<v>340</v>
      </c>
      <c r="C222547">
        <v>276</v>
      </c>
      <c r="D222547" t="s">
        <v>312</v>
      </c>
    </row>
    <row r="222548" spans="1:4" x14ac:dyDescent="0.25">
      <c r="A222548">
        <v>60965.953099999999</v>
      </c>
      <c r="B222548" s="1" t="s">
        <v>341</v>
      </c>
      <c r="C222548">
        <v>276</v>
      </c>
      <c r="D222548" t="s">
        <v>312</v>
      </c>
    </row>
    <row r="222549" spans="1:4" x14ac:dyDescent="0.25">
      <c r="A222549">
        <v>60965.953099999999</v>
      </c>
      <c r="B222549" s="1" t="s">
        <v>342</v>
      </c>
      <c r="C222549">
        <v>276</v>
      </c>
      <c r="D222549" t="s">
        <v>312</v>
      </c>
    </row>
    <row r="222550" spans="1:4" x14ac:dyDescent="0.25">
      <c r="A222550">
        <v>60965.953099999999</v>
      </c>
      <c r="B222550" s="1" t="s">
        <v>343</v>
      </c>
      <c r="C222550">
        <v>276</v>
      </c>
      <c r="D222550" t="s">
        <v>312</v>
      </c>
    </row>
    <row r="222551" spans="1:4" x14ac:dyDescent="0.25">
      <c r="A222551">
        <v>60965.953099999999</v>
      </c>
      <c r="B222551" s="1" t="s">
        <v>344</v>
      </c>
      <c r="C222551">
        <v>276</v>
      </c>
      <c r="D222551" t="s">
        <v>312</v>
      </c>
    </row>
    <row r="222552" spans="1:4" x14ac:dyDescent="0.25">
      <c r="A222552">
        <v>60965.953099999999</v>
      </c>
      <c r="B222552" s="1" t="s">
        <v>345</v>
      </c>
      <c r="C222552">
        <v>276</v>
      </c>
      <c r="D222552" t="s">
        <v>312</v>
      </c>
    </row>
    <row r="222553" spans="1:4" x14ac:dyDescent="0.25">
      <c r="A222553">
        <v>60965.953099999999</v>
      </c>
      <c r="B222553" s="1" t="s">
        <v>346</v>
      </c>
      <c r="C222553">
        <v>276</v>
      </c>
      <c r="D222553" t="s">
        <v>312</v>
      </c>
    </row>
    <row r="222554" spans="1:4" x14ac:dyDescent="0.25">
      <c r="A222554">
        <v>60965.953099999999</v>
      </c>
      <c r="B222554" s="1" t="s">
        <v>347</v>
      </c>
      <c r="C222554">
        <v>276</v>
      </c>
      <c r="D222554" t="s">
        <v>312</v>
      </c>
    </row>
    <row r="222555" spans="1:4" x14ac:dyDescent="0.25">
      <c r="A222555">
        <v>60965.953099999999</v>
      </c>
      <c r="B222555" s="1" t="s">
        <v>348</v>
      </c>
      <c r="C222555">
        <v>276</v>
      </c>
      <c r="D222555" t="s">
        <v>312</v>
      </c>
    </row>
    <row r="222556" spans="1:4" x14ac:dyDescent="0.25">
      <c r="A222556">
        <v>60965.953099999999</v>
      </c>
      <c r="B222556" s="1" t="s">
        <v>349</v>
      </c>
      <c r="C222556">
        <v>276</v>
      </c>
      <c r="D222556" t="s">
        <v>312</v>
      </c>
    </row>
    <row r="222557" spans="1:4" x14ac:dyDescent="0.25">
      <c r="A222557">
        <v>60965.953099999999</v>
      </c>
      <c r="B222557" s="1" t="s">
        <v>350</v>
      </c>
      <c r="C222557">
        <v>276</v>
      </c>
      <c r="D222557" t="s">
        <v>312</v>
      </c>
    </row>
    <row r="222558" spans="1:4" x14ac:dyDescent="0.25">
      <c r="A222558">
        <v>56578.018600000003</v>
      </c>
      <c r="B222558" s="1" t="s">
        <v>155</v>
      </c>
      <c r="C222558">
        <v>279</v>
      </c>
      <c r="D222558" t="s">
        <v>156</v>
      </c>
    </row>
    <row r="222559" spans="1:4" x14ac:dyDescent="0.25">
      <c r="A222559">
        <v>56578.018600000003</v>
      </c>
      <c r="B222559" s="1" t="s">
        <v>157</v>
      </c>
      <c r="C222559">
        <v>279</v>
      </c>
      <c r="D222559" t="s">
        <v>156</v>
      </c>
    </row>
    <row r="222560" spans="1:4" x14ac:dyDescent="0.25">
      <c r="A222560">
        <v>56578.018600000003</v>
      </c>
      <c r="B222560" s="1" t="s">
        <v>158</v>
      </c>
      <c r="C222560">
        <v>279</v>
      </c>
      <c r="D222560" t="s">
        <v>156</v>
      </c>
    </row>
    <row r="222561" spans="1:4" x14ac:dyDescent="0.25">
      <c r="A222561">
        <v>56578.018600000003</v>
      </c>
      <c r="B222561" s="1" t="s">
        <v>159</v>
      </c>
      <c r="C222561">
        <v>279</v>
      </c>
      <c r="D222561" t="s">
        <v>156</v>
      </c>
    </row>
    <row r="222562" spans="1:4" x14ac:dyDescent="0.25">
      <c r="A222562">
        <v>56578.018600000003</v>
      </c>
      <c r="B222562" s="1" t="s">
        <v>160</v>
      </c>
      <c r="C222562">
        <v>279</v>
      </c>
      <c r="D222562" t="s">
        <v>156</v>
      </c>
    </row>
    <row r="222563" spans="1:4" x14ac:dyDescent="0.25">
      <c r="A222563">
        <v>56578.018600000003</v>
      </c>
      <c r="B222563" s="1" t="s">
        <v>161</v>
      </c>
      <c r="C222563">
        <v>279</v>
      </c>
      <c r="D222563" t="s">
        <v>156</v>
      </c>
    </row>
    <row r="222564" spans="1:4" x14ac:dyDescent="0.25">
      <c r="A222564">
        <v>56578.018600000003</v>
      </c>
      <c r="B222564" s="1" t="s">
        <v>162</v>
      </c>
      <c r="C222564">
        <v>279</v>
      </c>
      <c r="D222564" t="s">
        <v>156</v>
      </c>
    </row>
    <row r="222565" spans="1:4" x14ac:dyDescent="0.25">
      <c r="A222565">
        <v>56578.018600000003</v>
      </c>
      <c r="B222565" s="1" t="s">
        <v>163</v>
      </c>
      <c r="C222565">
        <v>279</v>
      </c>
      <c r="D222565" t="s">
        <v>156</v>
      </c>
    </row>
    <row r="222566" spans="1:4" x14ac:dyDescent="0.25">
      <c r="A222566">
        <v>56578.018600000003</v>
      </c>
      <c r="B222566" s="1" t="s">
        <v>164</v>
      </c>
      <c r="C222566">
        <v>279</v>
      </c>
      <c r="D222566" t="s">
        <v>156</v>
      </c>
    </row>
    <row r="222567" spans="1:4" x14ac:dyDescent="0.25">
      <c r="A222567">
        <v>56578.018600000003</v>
      </c>
      <c r="B222567" s="1" t="s">
        <v>165</v>
      </c>
      <c r="C222567">
        <v>279</v>
      </c>
      <c r="D222567" t="s">
        <v>156</v>
      </c>
    </row>
    <row r="222568" spans="1:4" x14ac:dyDescent="0.25">
      <c r="A222568">
        <v>56578.018600000003</v>
      </c>
      <c r="B222568" s="1" t="s">
        <v>166</v>
      </c>
      <c r="C222568">
        <v>279</v>
      </c>
      <c r="D222568" t="s">
        <v>156</v>
      </c>
    </row>
    <row r="222569" spans="1:4" x14ac:dyDescent="0.25">
      <c r="A222569">
        <v>56578.018600000003</v>
      </c>
      <c r="B222569" s="1" t="s">
        <v>167</v>
      </c>
      <c r="C222569">
        <v>279</v>
      </c>
      <c r="D222569" t="s">
        <v>156</v>
      </c>
    </row>
    <row r="222570" spans="1:4" x14ac:dyDescent="0.25">
      <c r="A222570">
        <v>56578.018600000003</v>
      </c>
      <c r="B222570" s="1" t="s">
        <v>168</v>
      </c>
      <c r="C222570">
        <v>279</v>
      </c>
      <c r="D222570" t="s">
        <v>156</v>
      </c>
    </row>
    <row r="222571" spans="1:4" x14ac:dyDescent="0.25">
      <c r="A222571">
        <v>56578.018600000003</v>
      </c>
      <c r="B222571" s="1" t="s">
        <v>169</v>
      </c>
      <c r="C222571">
        <v>279</v>
      </c>
      <c r="D222571" t="s">
        <v>156</v>
      </c>
    </row>
    <row r="222572" spans="1:4" x14ac:dyDescent="0.25">
      <c r="A222572">
        <v>56578.018600000003</v>
      </c>
      <c r="B222572" s="1" t="s">
        <v>170</v>
      </c>
      <c r="C222572">
        <v>279</v>
      </c>
      <c r="D222572" t="s">
        <v>156</v>
      </c>
    </row>
    <row r="222573" spans="1:4" x14ac:dyDescent="0.25">
      <c r="A222573">
        <v>56578.018600000003</v>
      </c>
      <c r="B222573" s="1" t="s">
        <v>171</v>
      </c>
      <c r="C222573">
        <v>279</v>
      </c>
      <c r="D222573" t="s">
        <v>156</v>
      </c>
    </row>
    <row r="222574" spans="1:4" x14ac:dyDescent="0.25">
      <c r="A222574">
        <v>56578.018600000003</v>
      </c>
      <c r="B222574" s="1" t="s">
        <v>172</v>
      </c>
      <c r="C222574">
        <v>279</v>
      </c>
      <c r="D222574" t="s">
        <v>156</v>
      </c>
    </row>
    <row r="222575" spans="1:4" x14ac:dyDescent="0.25">
      <c r="A222575">
        <v>56578.018600000003</v>
      </c>
      <c r="B222575" s="1" t="s">
        <v>173</v>
      </c>
      <c r="C222575">
        <v>279</v>
      </c>
      <c r="D222575" t="s">
        <v>156</v>
      </c>
    </row>
    <row r="222576" spans="1:4" x14ac:dyDescent="0.25">
      <c r="A222576">
        <v>56578.018600000003</v>
      </c>
      <c r="B222576" s="1" t="s">
        <v>174</v>
      </c>
      <c r="C222576">
        <v>279</v>
      </c>
      <c r="D222576" t="s">
        <v>156</v>
      </c>
    </row>
    <row r="222577" spans="1:4" x14ac:dyDescent="0.25">
      <c r="A222577">
        <v>56578.018600000003</v>
      </c>
      <c r="B222577" s="1" t="s">
        <v>175</v>
      </c>
      <c r="C222577">
        <v>279</v>
      </c>
      <c r="D222577" t="s">
        <v>156</v>
      </c>
    </row>
    <row r="222578" spans="1:4" x14ac:dyDescent="0.25">
      <c r="A222578">
        <v>56578.018600000003</v>
      </c>
      <c r="B222578" s="1" t="s">
        <v>176</v>
      </c>
      <c r="C222578">
        <v>279</v>
      </c>
      <c r="D222578" t="s">
        <v>156</v>
      </c>
    </row>
    <row r="222579" spans="1:4" x14ac:dyDescent="0.25">
      <c r="A222579">
        <v>56578.018600000003</v>
      </c>
      <c r="B222579" s="1" t="s">
        <v>177</v>
      </c>
      <c r="C222579">
        <v>279</v>
      </c>
      <c r="D222579" t="s">
        <v>156</v>
      </c>
    </row>
    <row r="222580" spans="1:4" x14ac:dyDescent="0.25">
      <c r="A222580">
        <v>56578.018600000003</v>
      </c>
      <c r="B222580" s="1" t="s">
        <v>178</v>
      </c>
      <c r="C222580">
        <v>279</v>
      </c>
      <c r="D222580" t="s">
        <v>156</v>
      </c>
    </row>
    <row r="222581" spans="1:4" x14ac:dyDescent="0.25">
      <c r="A222581">
        <v>56578.018600000003</v>
      </c>
      <c r="B222581" s="1" t="s">
        <v>179</v>
      </c>
      <c r="C222581">
        <v>279</v>
      </c>
      <c r="D222581" t="s">
        <v>156</v>
      </c>
    </row>
    <row r="222582" spans="1:4" x14ac:dyDescent="0.25">
      <c r="A222582">
        <v>56578.018600000003</v>
      </c>
      <c r="B222582" s="1" t="s">
        <v>180</v>
      </c>
      <c r="C222582">
        <v>279</v>
      </c>
      <c r="D222582" t="s">
        <v>156</v>
      </c>
    </row>
    <row r="222583" spans="1:4" x14ac:dyDescent="0.25">
      <c r="A222583">
        <v>56578.018600000003</v>
      </c>
      <c r="B222583" s="1" t="s">
        <v>181</v>
      </c>
      <c r="C222583">
        <v>279</v>
      </c>
      <c r="D222583" t="s">
        <v>156</v>
      </c>
    </row>
    <row r="222584" spans="1:4" x14ac:dyDescent="0.25">
      <c r="A222584">
        <v>56578.018600000003</v>
      </c>
      <c r="B222584" s="1" t="s">
        <v>182</v>
      </c>
      <c r="C222584">
        <v>279</v>
      </c>
      <c r="D222584" t="s">
        <v>156</v>
      </c>
    </row>
    <row r="222585" spans="1:4" x14ac:dyDescent="0.25">
      <c r="A222585">
        <v>56578.018600000003</v>
      </c>
      <c r="B222585" s="1" t="s">
        <v>183</v>
      </c>
      <c r="C222585">
        <v>279</v>
      </c>
      <c r="D222585" t="s">
        <v>156</v>
      </c>
    </row>
    <row r="222586" spans="1:4" x14ac:dyDescent="0.25">
      <c r="A222586">
        <v>56578.018600000003</v>
      </c>
      <c r="B222586" s="1" t="s">
        <v>184</v>
      </c>
      <c r="C222586">
        <v>279</v>
      </c>
      <c r="D222586" t="s">
        <v>156</v>
      </c>
    </row>
    <row r="222587" spans="1:4" x14ac:dyDescent="0.25">
      <c r="A222587">
        <v>56578.018600000003</v>
      </c>
      <c r="B222587" s="1" t="s">
        <v>185</v>
      </c>
      <c r="C222587">
        <v>279</v>
      </c>
      <c r="D222587" t="s">
        <v>156</v>
      </c>
    </row>
    <row r="222588" spans="1:4" x14ac:dyDescent="0.25">
      <c r="A222588">
        <v>56578.018600000003</v>
      </c>
      <c r="B222588" s="1" t="s">
        <v>186</v>
      </c>
      <c r="C222588">
        <v>279</v>
      </c>
      <c r="D222588" t="s">
        <v>156</v>
      </c>
    </row>
    <row r="222589" spans="1:4" x14ac:dyDescent="0.25">
      <c r="A222589">
        <v>56578.018600000003</v>
      </c>
      <c r="B222589" s="1" t="s">
        <v>187</v>
      </c>
      <c r="C222589">
        <v>279</v>
      </c>
      <c r="D222589" t="s">
        <v>156</v>
      </c>
    </row>
    <row r="222590" spans="1:4" x14ac:dyDescent="0.25">
      <c r="A222590">
        <v>56578.018600000003</v>
      </c>
      <c r="B222590" s="1" t="s">
        <v>188</v>
      </c>
      <c r="C222590">
        <v>279</v>
      </c>
      <c r="D222590" t="s">
        <v>156</v>
      </c>
    </row>
    <row r="222591" spans="1:4" x14ac:dyDescent="0.25">
      <c r="A222591">
        <v>56578.018600000003</v>
      </c>
      <c r="B222591" s="1" t="s">
        <v>189</v>
      </c>
      <c r="C222591">
        <v>279</v>
      </c>
      <c r="D222591" t="s">
        <v>156</v>
      </c>
    </row>
    <row r="222592" spans="1:4" x14ac:dyDescent="0.25">
      <c r="A222592">
        <v>56578.018600000003</v>
      </c>
      <c r="B222592" s="1" t="s">
        <v>190</v>
      </c>
      <c r="C222592">
        <v>279</v>
      </c>
      <c r="D222592" t="s">
        <v>156</v>
      </c>
    </row>
    <row r="222593" spans="1:4" x14ac:dyDescent="0.25">
      <c r="A222593">
        <v>56578.018600000003</v>
      </c>
      <c r="B222593" s="1" t="s">
        <v>191</v>
      </c>
      <c r="C222593">
        <v>279</v>
      </c>
      <c r="D222593" t="s">
        <v>156</v>
      </c>
    </row>
    <row r="222594" spans="1:4" x14ac:dyDescent="0.25">
      <c r="A222594">
        <v>56578.018600000003</v>
      </c>
      <c r="B222594" s="1" t="s">
        <v>192</v>
      </c>
      <c r="C222594">
        <v>279</v>
      </c>
      <c r="D222594" t="s">
        <v>156</v>
      </c>
    </row>
    <row r="222595" spans="1:4" x14ac:dyDescent="0.25">
      <c r="A222595">
        <v>56578.018600000003</v>
      </c>
      <c r="B222595" s="1" t="s">
        <v>193</v>
      </c>
      <c r="C222595">
        <v>279</v>
      </c>
      <c r="D222595" t="s">
        <v>156</v>
      </c>
    </row>
    <row r="222596" spans="1:4" x14ac:dyDescent="0.25">
      <c r="A222596">
        <v>56578.018600000003</v>
      </c>
      <c r="B222596" s="1" t="s">
        <v>194</v>
      </c>
      <c r="C222596">
        <v>279</v>
      </c>
      <c r="D222596" t="s">
        <v>156</v>
      </c>
    </row>
    <row r="222597" spans="1:4" x14ac:dyDescent="0.25">
      <c r="A222597">
        <v>56578.018600000003</v>
      </c>
      <c r="B222597" s="1" t="s">
        <v>195</v>
      </c>
      <c r="C222597">
        <v>279</v>
      </c>
      <c r="D222597" t="s">
        <v>156</v>
      </c>
    </row>
    <row r="222598" spans="1:4" x14ac:dyDescent="0.25">
      <c r="A222598">
        <v>56578.018600000003</v>
      </c>
      <c r="B222598" s="1" t="s">
        <v>196</v>
      </c>
      <c r="C222598">
        <v>279</v>
      </c>
      <c r="D222598" t="s">
        <v>156</v>
      </c>
    </row>
    <row r="222599" spans="1:4" x14ac:dyDescent="0.25">
      <c r="A222599">
        <v>56578.018600000003</v>
      </c>
      <c r="B222599" s="1" t="s">
        <v>197</v>
      </c>
      <c r="C222599">
        <v>279</v>
      </c>
      <c r="D222599" t="s">
        <v>156</v>
      </c>
    </row>
    <row r="222600" spans="1:4" x14ac:dyDescent="0.25">
      <c r="A222600">
        <v>56578.018600000003</v>
      </c>
      <c r="B222600" s="1" t="s">
        <v>198</v>
      </c>
      <c r="C222600">
        <v>279</v>
      </c>
      <c r="D222600" t="s">
        <v>156</v>
      </c>
    </row>
    <row r="222601" spans="1:4" x14ac:dyDescent="0.25">
      <c r="A222601">
        <v>56578.018600000003</v>
      </c>
      <c r="B222601" s="1" t="s">
        <v>199</v>
      </c>
      <c r="C222601">
        <v>279</v>
      </c>
      <c r="D222601" t="s">
        <v>156</v>
      </c>
    </row>
    <row r="222602" spans="1:4" x14ac:dyDescent="0.25">
      <c r="A222602">
        <v>56578.018600000003</v>
      </c>
      <c r="B222602" s="1" t="s">
        <v>200</v>
      </c>
      <c r="C222602">
        <v>279</v>
      </c>
      <c r="D222602" t="s">
        <v>156</v>
      </c>
    </row>
    <row r="222603" spans="1:4" x14ac:dyDescent="0.25">
      <c r="A222603">
        <v>56578.018600000003</v>
      </c>
      <c r="B222603" s="1" t="s">
        <v>201</v>
      </c>
      <c r="C222603">
        <v>279</v>
      </c>
      <c r="D222603" t="s">
        <v>156</v>
      </c>
    </row>
    <row r="222604" spans="1:4" x14ac:dyDescent="0.25">
      <c r="A222604">
        <v>56578.018600000003</v>
      </c>
      <c r="B222604" s="1" t="s">
        <v>202</v>
      </c>
      <c r="C222604">
        <v>279</v>
      </c>
      <c r="D222604" t="s">
        <v>156</v>
      </c>
    </row>
    <row r="222605" spans="1:4" x14ac:dyDescent="0.25">
      <c r="A222605">
        <v>56578.018600000003</v>
      </c>
      <c r="B222605" s="1" t="s">
        <v>203</v>
      </c>
      <c r="C222605">
        <v>279</v>
      </c>
      <c r="D222605" t="s">
        <v>156</v>
      </c>
    </row>
    <row r="222606" spans="1:4" x14ac:dyDescent="0.25">
      <c r="A222606">
        <v>56578.018600000003</v>
      </c>
      <c r="B222606" s="1" t="s">
        <v>204</v>
      </c>
      <c r="C222606">
        <v>279</v>
      </c>
      <c r="D222606" t="s">
        <v>156</v>
      </c>
    </row>
    <row r="222607" spans="1:4" x14ac:dyDescent="0.25">
      <c r="A222607">
        <v>56578.018600000003</v>
      </c>
      <c r="B222607" s="1" t="s">
        <v>205</v>
      </c>
      <c r="C222607">
        <v>279</v>
      </c>
      <c r="D222607" t="s">
        <v>156</v>
      </c>
    </row>
    <row r="222608" spans="1:4" x14ac:dyDescent="0.25">
      <c r="A222608">
        <v>56578.018600000003</v>
      </c>
      <c r="B222608" s="1" t="s">
        <v>206</v>
      </c>
      <c r="C222608">
        <v>279</v>
      </c>
      <c r="D222608" t="s">
        <v>156</v>
      </c>
    </row>
    <row r="222609" spans="1:4" x14ac:dyDescent="0.25">
      <c r="A222609">
        <v>56578.018600000003</v>
      </c>
      <c r="B222609" s="1" t="s">
        <v>207</v>
      </c>
      <c r="C222609">
        <v>279</v>
      </c>
      <c r="D222609" t="s">
        <v>156</v>
      </c>
    </row>
    <row r="222610" spans="1:4" x14ac:dyDescent="0.25">
      <c r="A222610">
        <v>56578.018600000003</v>
      </c>
      <c r="B222610" s="1" t="s">
        <v>208</v>
      </c>
      <c r="C222610">
        <v>279</v>
      </c>
      <c r="D222610" t="s">
        <v>156</v>
      </c>
    </row>
    <row r="222611" spans="1:4" x14ac:dyDescent="0.25">
      <c r="A222611">
        <v>56578.018600000003</v>
      </c>
      <c r="B222611" s="1" t="s">
        <v>209</v>
      </c>
      <c r="C222611">
        <v>279</v>
      </c>
      <c r="D222611" t="s">
        <v>156</v>
      </c>
    </row>
    <row r="222612" spans="1:4" x14ac:dyDescent="0.25">
      <c r="A222612">
        <v>56578.018600000003</v>
      </c>
      <c r="B222612" s="1" t="s">
        <v>210</v>
      </c>
      <c r="C222612">
        <v>279</v>
      </c>
      <c r="D222612" t="s">
        <v>156</v>
      </c>
    </row>
    <row r="222613" spans="1:4" x14ac:dyDescent="0.25">
      <c r="A222613">
        <v>56578.018600000003</v>
      </c>
      <c r="B222613" s="1" t="s">
        <v>211</v>
      </c>
      <c r="C222613">
        <v>279</v>
      </c>
      <c r="D222613" t="s">
        <v>156</v>
      </c>
    </row>
    <row r="222614" spans="1:4" x14ac:dyDescent="0.25">
      <c r="A222614">
        <v>56578.018600000003</v>
      </c>
      <c r="B222614" s="1" t="s">
        <v>212</v>
      </c>
      <c r="C222614">
        <v>279</v>
      </c>
      <c r="D222614" t="s">
        <v>156</v>
      </c>
    </row>
    <row r="222615" spans="1:4" x14ac:dyDescent="0.25">
      <c r="A222615">
        <v>56578.018600000003</v>
      </c>
      <c r="B222615" s="1" t="s">
        <v>213</v>
      </c>
      <c r="C222615">
        <v>279</v>
      </c>
      <c r="D222615" t="s">
        <v>156</v>
      </c>
    </row>
    <row r="222616" spans="1:4" x14ac:dyDescent="0.25">
      <c r="A222616">
        <v>56578.018600000003</v>
      </c>
      <c r="B222616" s="1" t="s">
        <v>214</v>
      </c>
      <c r="C222616">
        <v>279</v>
      </c>
      <c r="D222616" t="s">
        <v>156</v>
      </c>
    </row>
    <row r="222617" spans="1:4" x14ac:dyDescent="0.25">
      <c r="A222617">
        <v>56578.018600000003</v>
      </c>
      <c r="B222617" s="1" t="s">
        <v>215</v>
      </c>
      <c r="C222617">
        <v>279</v>
      </c>
      <c r="D222617" t="s">
        <v>156</v>
      </c>
    </row>
    <row r="222618" spans="1:4" x14ac:dyDescent="0.25">
      <c r="A222618">
        <v>56578.018600000003</v>
      </c>
      <c r="B222618" s="1" t="s">
        <v>216</v>
      </c>
      <c r="C222618">
        <v>279</v>
      </c>
      <c r="D222618" t="s">
        <v>156</v>
      </c>
    </row>
    <row r="222619" spans="1:4" x14ac:dyDescent="0.25">
      <c r="A222619">
        <v>56578.018600000003</v>
      </c>
      <c r="B222619" s="1" t="s">
        <v>217</v>
      </c>
      <c r="C222619">
        <v>279</v>
      </c>
      <c r="D222619" t="s">
        <v>156</v>
      </c>
    </row>
    <row r="222620" spans="1:4" x14ac:dyDescent="0.25">
      <c r="A222620">
        <v>56578.018600000003</v>
      </c>
      <c r="B222620" s="1" t="s">
        <v>218</v>
      </c>
      <c r="C222620">
        <v>279</v>
      </c>
      <c r="D222620" t="s">
        <v>156</v>
      </c>
    </row>
    <row r="222621" spans="1:4" x14ac:dyDescent="0.25">
      <c r="A222621">
        <v>56578.018600000003</v>
      </c>
      <c r="B222621" s="1" t="s">
        <v>219</v>
      </c>
      <c r="C222621">
        <v>279</v>
      </c>
      <c r="D222621" t="s">
        <v>156</v>
      </c>
    </row>
    <row r="222622" spans="1:4" x14ac:dyDescent="0.25">
      <c r="A222622">
        <v>56578.018600000003</v>
      </c>
      <c r="B222622" s="1" t="s">
        <v>220</v>
      </c>
      <c r="C222622">
        <v>279</v>
      </c>
      <c r="D222622" t="s">
        <v>156</v>
      </c>
    </row>
    <row r="222623" spans="1:4" x14ac:dyDescent="0.25">
      <c r="A222623">
        <v>56578.018600000003</v>
      </c>
      <c r="B222623" s="1" t="s">
        <v>221</v>
      </c>
      <c r="C222623">
        <v>279</v>
      </c>
      <c r="D222623" t="s">
        <v>156</v>
      </c>
    </row>
    <row r="222624" spans="1:4" x14ac:dyDescent="0.25">
      <c r="A222624">
        <v>56578.018600000003</v>
      </c>
      <c r="B222624" s="1" t="s">
        <v>222</v>
      </c>
      <c r="C222624">
        <v>279</v>
      </c>
      <c r="D222624" t="s">
        <v>156</v>
      </c>
    </row>
    <row r="222625" spans="1:4" x14ac:dyDescent="0.25">
      <c r="A222625">
        <v>56578.018600000003</v>
      </c>
      <c r="B222625" s="1" t="s">
        <v>223</v>
      </c>
      <c r="C222625">
        <v>279</v>
      </c>
      <c r="D222625" t="s">
        <v>156</v>
      </c>
    </row>
    <row r="222626" spans="1:4" x14ac:dyDescent="0.25">
      <c r="A222626">
        <v>56578.018600000003</v>
      </c>
      <c r="B222626" s="1" t="s">
        <v>224</v>
      </c>
      <c r="C222626">
        <v>279</v>
      </c>
      <c r="D222626" t="s">
        <v>156</v>
      </c>
    </row>
    <row r="222627" spans="1:4" x14ac:dyDescent="0.25">
      <c r="A222627">
        <v>56578.018600000003</v>
      </c>
      <c r="B222627" s="1" t="s">
        <v>225</v>
      </c>
      <c r="C222627">
        <v>279</v>
      </c>
      <c r="D222627" t="s">
        <v>156</v>
      </c>
    </row>
    <row r="222628" spans="1:4" x14ac:dyDescent="0.25">
      <c r="A222628">
        <v>56578.018600000003</v>
      </c>
      <c r="B222628" s="1" t="s">
        <v>226</v>
      </c>
      <c r="C222628">
        <v>279</v>
      </c>
      <c r="D222628" t="s">
        <v>156</v>
      </c>
    </row>
    <row r="222629" spans="1:4" x14ac:dyDescent="0.25">
      <c r="A222629">
        <v>56578.018600000003</v>
      </c>
      <c r="B222629" s="1" t="s">
        <v>227</v>
      </c>
      <c r="C222629">
        <v>279</v>
      </c>
      <c r="D222629" t="s">
        <v>156</v>
      </c>
    </row>
    <row r="222630" spans="1:4" x14ac:dyDescent="0.25">
      <c r="A222630">
        <v>56578.018600000003</v>
      </c>
      <c r="B222630" s="1" t="s">
        <v>228</v>
      </c>
      <c r="C222630">
        <v>279</v>
      </c>
      <c r="D222630" t="s">
        <v>156</v>
      </c>
    </row>
    <row r="222631" spans="1:4" x14ac:dyDescent="0.25">
      <c r="A222631">
        <v>56578.018600000003</v>
      </c>
      <c r="B222631" s="1" t="s">
        <v>229</v>
      </c>
      <c r="C222631">
        <v>279</v>
      </c>
      <c r="D222631" t="s">
        <v>156</v>
      </c>
    </row>
    <row r="222632" spans="1:4" x14ac:dyDescent="0.25">
      <c r="A222632">
        <v>56578.018600000003</v>
      </c>
      <c r="B222632" s="1" t="s">
        <v>230</v>
      </c>
      <c r="C222632">
        <v>279</v>
      </c>
      <c r="D222632" t="s">
        <v>156</v>
      </c>
    </row>
    <row r="222633" spans="1:4" x14ac:dyDescent="0.25">
      <c r="A222633">
        <v>56578.018600000003</v>
      </c>
      <c r="B222633" s="1" t="s">
        <v>231</v>
      </c>
      <c r="C222633">
        <v>279</v>
      </c>
      <c r="D222633" t="s">
        <v>156</v>
      </c>
    </row>
    <row r="222634" spans="1:4" x14ac:dyDescent="0.25">
      <c r="A222634">
        <v>56578.018600000003</v>
      </c>
      <c r="B222634" s="1" t="s">
        <v>232</v>
      </c>
      <c r="C222634">
        <v>279</v>
      </c>
      <c r="D222634" t="s">
        <v>156</v>
      </c>
    </row>
    <row r="222635" spans="1:4" x14ac:dyDescent="0.25">
      <c r="A222635">
        <v>56578.018600000003</v>
      </c>
      <c r="B222635" s="1" t="s">
        <v>233</v>
      </c>
      <c r="C222635">
        <v>279</v>
      </c>
      <c r="D222635" t="s">
        <v>156</v>
      </c>
    </row>
    <row r="222636" spans="1:4" x14ac:dyDescent="0.25">
      <c r="A222636">
        <v>56578.018600000003</v>
      </c>
      <c r="B222636" s="1" t="s">
        <v>234</v>
      </c>
      <c r="C222636">
        <v>279</v>
      </c>
      <c r="D222636" t="s">
        <v>156</v>
      </c>
    </row>
    <row r="222637" spans="1:4" x14ac:dyDescent="0.25">
      <c r="A222637">
        <v>56578.018600000003</v>
      </c>
      <c r="B222637" s="1" t="s">
        <v>235</v>
      </c>
      <c r="C222637">
        <v>279</v>
      </c>
      <c r="D222637" t="s">
        <v>156</v>
      </c>
    </row>
    <row r="222638" spans="1:4" x14ac:dyDescent="0.25">
      <c r="A222638">
        <v>366.3005</v>
      </c>
      <c r="B222638" s="1" t="s">
        <v>428</v>
      </c>
      <c r="C222638">
        <v>277</v>
      </c>
      <c r="D222638" t="s">
        <v>429</v>
      </c>
    </row>
    <row r="222639" spans="1:4" x14ac:dyDescent="0.25">
      <c r="A222639">
        <v>366.3005</v>
      </c>
      <c r="B222639" s="1" t="s">
        <v>430</v>
      </c>
      <c r="C222639">
        <v>277</v>
      </c>
      <c r="D222639" t="s">
        <v>429</v>
      </c>
    </row>
    <row r="222640" spans="1:4" x14ac:dyDescent="0.25">
      <c r="A222640">
        <v>366.3005</v>
      </c>
      <c r="B222640" s="1" t="s">
        <v>431</v>
      </c>
      <c r="C222640">
        <v>277</v>
      </c>
      <c r="D222640" t="s">
        <v>429</v>
      </c>
    </row>
    <row r="222641" spans="1:4" x14ac:dyDescent="0.25">
      <c r="A222641">
        <v>366.3005</v>
      </c>
      <c r="B222641" s="1" t="s">
        <v>432</v>
      </c>
      <c r="C222641">
        <v>277</v>
      </c>
      <c r="D222641" t="s">
        <v>429</v>
      </c>
    </row>
    <row r="222642" spans="1:4" x14ac:dyDescent="0.25">
      <c r="A222642">
        <v>366.3005</v>
      </c>
      <c r="B222642" s="1" t="s">
        <v>433</v>
      </c>
      <c r="C222642">
        <v>277</v>
      </c>
      <c r="D222642" t="s">
        <v>429</v>
      </c>
    </row>
    <row r="222643" spans="1:4" x14ac:dyDescent="0.25">
      <c r="A222643">
        <v>366.3005</v>
      </c>
      <c r="B222643" s="1" t="s">
        <v>434</v>
      </c>
      <c r="C222643">
        <v>277</v>
      </c>
      <c r="D222643" t="s">
        <v>429</v>
      </c>
    </row>
    <row r="222644" spans="1:4" x14ac:dyDescent="0.25">
      <c r="A222644">
        <v>366.3005</v>
      </c>
      <c r="B222644" s="1" t="s">
        <v>435</v>
      </c>
      <c r="C222644">
        <v>277</v>
      </c>
      <c r="D222644" t="s">
        <v>429</v>
      </c>
    </row>
    <row r="222645" spans="1:4" x14ac:dyDescent="0.25">
      <c r="A222645">
        <v>366.3005</v>
      </c>
      <c r="B222645" s="1" t="s">
        <v>436</v>
      </c>
      <c r="C222645">
        <v>277</v>
      </c>
      <c r="D222645" t="s">
        <v>429</v>
      </c>
    </row>
    <row r="222646" spans="1:4" x14ac:dyDescent="0.25">
      <c r="A222646">
        <v>366.3005</v>
      </c>
      <c r="B222646" s="1" t="s">
        <v>437</v>
      </c>
      <c r="C222646">
        <v>277</v>
      </c>
      <c r="D222646" t="s">
        <v>429</v>
      </c>
    </row>
    <row r="222647" spans="1:4" x14ac:dyDescent="0.25">
      <c r="A222647">
        <v>366.3005</v>
      </c>
      <c r="B222647" s="1" t="s">
        <v>438</v>
      </c>
      <c r="C222647">
        <v>277</v>
      </c>
      <c r="D222647" t="s">
        <v>429</v>
      </c>
    </row>
    <row r="222648" spans="1:4" x14ac:dyDescent="0.25">
      <c r="A222648">
        <v>366.3005</v>
      </c>
      <c r="B222648" s="1" t="s">
        <v>439</v>
      </c>
      <c r="C222648">
        <v>277</v>
      </c>
      <c r="D222648" t="s">
        <v>429</v>
      </c>
    </row>
    <row r="222649" spans="1:4" x14ac:dyDescent="0.25">
      <c r="A222649">
        <v>366.3005</v>
      </c>
      <c r="B222649" s="1" t="s">
        <v>440</v>
      </c>
      <c r="C222649">
        <v>277</v>
      </c>
      <c r="D222649" t="s">
        <v>429</v>
      </c>
    </row>
    <row r="222650" spans="1:4" x14ac:dyDescent="0.25">
      <c r="A222650">
        <v>366.3005</v>
      </c>
      <c r="B222650" s="1" t="s">
        <v>441</v>
      </c>
      <c r="C222650">
        <v>277</v>
      </c>
      <c r="D222650" t="s">
        <v>429</v>
      </c>
    </row>
    <row r="222651" spans="1:4" x14ac:dyDescent="0.25">
      <c r="A222651">
        <v>366.3005</v>
      </c>
      <c r="B222651" s="1" t="s">
        <v>442</v>
      </c>
      <c r="C222651">
        <v>277</v>
      </c>
      <c r="D222651" t="s">
        <v>429</v>
      </c>
    </row>
    <row r="222652" spans="1:4" x14ac:dyDescent="0.25">
      <c r="A222652">
        <v>366.3005</v>
      </c>
      <c r="B222652" s="1" t="s">
        <v>443</v>
      </c>
      <c r="C222652">
        <v>277</v>
      </c>
      <c r="D222652" t="s">
        <v>429</v>
      </c>
    </row>
    <row r="222653" spans="1:4" x14ac:dyDescent="0.25">
      <c r="A222653">
        <v>366.3005</v>
      </c>
      <c r="B222653" s="1" t="s">
        <v>444</v>
      </c>
      <c r="C222653">
        <v>277</v>
      </c>
      <c r="D222653" t="s">
        <v>429</v>
      </c>
    </row>
    <row r="222654" spans="1:4" x14ac:dyDescent="0.25">
      <c r="A222654">
        <v>366.3005</v>
      </c>
      <c r="B222654" s="1" t="s">
        <v>445</v>
      </c>
      <c r="C222654">
        <v>277</v>
      </c>
      <c r="D222654" t="s">
        <v>429</v>
      </c>
    </row>
    <row r="222655" spans="1:4" x14ac:dyDescent="0.25">
      <c r="A222655">
        <v>366.3005</v>
      </c>
      <c r="B222655" s="1" t="s">
        <v>446</v>
      </c>
      <c r="C222655">
        <v>277</v>
      </c>
      <c r="D222655" t="s">
        <v>429</v>
      </c>
    </row>
    <row r="222656" spans="1:4" x14ac:dyDescent="0.25">
      <c r="A222656">
        <v>366.3005</v>
      </c>
      <c r="B222656" s="1" t="s">
        <v>447</v>
      </c>
      <c r="C222656">
        <v>277</v>
      </c>
      <c r="D222656" t="s">
        <v>429</v>
      </c>
    </row>
    <row r="222657" spans="1:4" x14ac:dyDescent="0.25">
      <c r="A222657">
        <v>366.3005</v>
      </c>
      <c r="B222657" s="1" t="s">
        <v>448</v>
      </c>
      <c r="C222657">
        <v>277</v>
      </c>
      <c r="D222657" t="s">
        <v>429</v>
      </c>
    </row>
    <row r="222658" spans="1:4" x14ac:dyDescent="0.25">
      <c r="A222658">
        <v>366.3005</v>
      </c>
      <c r="B222658" s="1" t="s">
        <v>449</v>
      </c>
      <c r="C222658">
        <v>277</v>
      </c>
      <c r="D222658" t="s">
        <v>429</v>
      </c>
    </row>
    <row r="222659" spans="1:4" x14ac:dyDescent="0.25">
      <c r="A222659">
        <v>366.3005</v>
      </c>
      <c r="B222659" s="1" t="s">
        <v>450</v>
      </c>
      <c r="C222659">
        <v>277</v>
      </c>
      <c r="D222659" t="s">
        <v>429</v>
      </c>
    </row>
    <row r="222660" spans="1:4" x14ac:dyDescent="0.25">
      <c r="A222660">
        <v>366.3005</v>
      </c>
      <c r="B222660" s="1" t="s">
        <v>451</v>
      </c>
      <c r="C222660">
        <v>277</v>
      </c>
      <c r="D222660" t="s">
        <v>429</v>
      </c>
    </row>
    <row r="222661" spans="1:4" x14ac:dyDescent="0.25">
      <c r="A222661">
        <v>366.3005</v>
      </c>
      <c r="B222661" s="1" t="s">
        <v>452</v>
      </c>
      <c r="C222661">
        <v>277</v>
      </c>
      <c r="D222661" t="s">
        <v>429</v>
      </c>
    </row>
    <row r="222662" spans="1:4" x14ac:dyDescent="0.25">
      <c r="A222662">
        <v>366.3005</v>
      </c>
      <c r="B222662" s="1" t="s">
        <v>453</v>
      </c>
      <c r="C222662">
        <v>277</v>
      </c>
      <c r="D222662" t="s">
        <v>429</v>
      </c>
    </row>
    <row r="222663" spans="1:4" x14ac:dyDescent="0.25">
      <c r="A222663">
        <v>366.3005</v>
      </c>
      <c r="B222663" s="1" t="s">
        <v>454</v>
      </c>
      <c r="C222663">
        <v>277</v>
      </c>
      <c r="D222663" t="s">
        <v>429</v>
      </c>
    </row>
    <row r="222664" spans="1:4" x14ac:dyDescent="0.25">
      <c r="A222664">
        <v>366.3005</v>
      </c>
      <c r="B222664" s="1" t="s">
        <v>455</v>
      </c>
      <c r="C222664">
        <v>277</v>
      </c>
      <c r="D222664" t="s">
        <v>429</v>
      </c>
    </row>
    <row r="222665" spans="1:4" x14ac:dyDescent="0.25">
      <c r="A222665">
        <v>366.3005</v>
      </c>
      <c r="B222665" s="1" t="s">
        <v>456</v>
      </c>
      <c r="C222665">
        <v>277</v>
      </c>
      <c r="D222665" t="s">
        <v>429</v>
      </c>
    </row>
    <row r="222666" spans="1:4" x14ac:dyDescent="0.25">
      <c r="A222666">
        <v>366.3005</v>
      </c>
      <c r="B222666" s="1" t="s">
        <v>457</v>
      </c>
      <c r="C222666">
        <v>277</v>
      </c>
      <c r="D222666" t="s">
        <v>429</v>
      </c>
    </row>
    <row r="222667" spans="1:4" x14ac:dyDescent="0.25">
      <c r="A222667">
        <v>366.3005</v>
      </c>
      <c r="B222667" s="1" t="s">
        <v>458</v>
      </c>
      <c r="C222667">
        <v>277</v>
      </c>
      <c r="D222667" t="s">
        <v>429</v>
      </c>
    </row>
    <row r="222668" spans="1:4" x14ac:dyDescent="0.25">
      <c r="A222668">
        <v>366.3005</v>
      </c>
      <c r="B222668" s="1" t="s">
        <v>459</v>
      </c>
      <c r="C222668">
        <v>277</v>
      </c>
      <c r="D222668" t="s">
        <v>429</v>
      </c>
    </row>
    <row r="222669" spans="1:4" x14ac:dyDescent="0.25">
      <c r="A222669">
        <v>366.3005</v>
      </c>
      <c r="B222669" s="1" t="s">
        <v>460</v>
      </c>
      <c r="C222669">
        <v>277</v>
      </c>
      <c r="D222669" t="s">
        <v>429</v>
      </c>
    </row>
    <row r="222670" spans="1:4" x14ac:dyDescent="0.25">
      <c r="A222670">
        <v>366.3005</v>
      </c>
      <c r="B222670" s="1" t="s">
        <v>461</v>
      </c>
      <c r="C222670">
        <v>277</v>
      </c>
      <c r="D222670" t="s">
        <v>429</v>
      </c>
    </row>
    <row r="222671" spans="1:4" x14ac:dyDescent="0.25">
      <c r="A222671">
        <v>366.3005</v>
      </c>
      <c r="B222671" s="1" t="s">
        <v>462</v>
      </c>
      <c r="C222671">
        <v>277</v>
      </c>
      <c r="D222671" t="s">
        <v>429</v>
      </c>
    </row>
    <row r="222672" spans="1:4" x14ac:dyDescent="0.25">
      <c r="A222672">
        <v>366.3005</v>
      </c>
      <c r="B222672" s="1" t="s">
        <v>463</v>
      </c>
      <c r="C222672">
        <v>277</v>
      </c>
      <c r="D222672" t="s">
        <v>429</v>
      </c>
    </row>
    <row r="222673" spans="1:4" x14ac:dyDescent="0.25">
      <c r="A222673">
        <v>366.3005</v>
      </c>
      <c r="B222673" s="1" t="s">
        <v>464</v>
      </c>
      <c r="C222673">
        <v>277</v>
      </c>
      <c r="D222673" t="s">
        <v>429</v>
      </c>
    </row>
    <row r="222674" spans="1:4" x14ac:dyDescent="0.25">
      <c r="A222674">
        <v>366.3005</v>
      </c>
      <c r="B222674" s="1" t="s">
        <v>465</v>
      </c>
      <c r="C222674">
        <v>277</v>
      </c>
      <c r="D222674" t="s">
        <v>429</v>
      </c>
    </row>
    <row r="222675" spans="1:4" x14ac:dyDescent="0.25">
      <c r="A222675">
        <v>366.3005</v>
      </c>
      <c r="B222675" s="1" t="s">
        <v>466</v>
      </c>
      <c r="C222675">
        <v>277</v>
      </c>
      <c r="D222675" t="s">
        <v>429</v>
      </c>
    </row>
    <row r="222676" spans="1:4" x14ac:dyDescent="0.25">
      <c r="A222676">
        <v>366.3005</v>
      </c>
      <c r="B222676" s="1" t="s">
        <v>467</v>
      </c>
      <c r="C222676">
        <v>277</v>
      </c>
      <c r="D222676" t="s">
        <v>429</v>
      </c>
    </row>
    <row r="222677" spans="1:4" x14ac:dyDescent="0.25">
      <c r="A222677">
        <v>366.3005</v>
      </c>
      <c r="B222677" s="1" t="s">
        <v>468</v>
      </c>
      <c r="C222677">
        <v>277</v>
      </c>
      <c r="D222677" t="s">
        <v>429</v>
      </c>
    </row>
    <row r="222678" spans="1:4" x14ac:dyDescent="0.25">
      <c r="A222678">
        <v>366.3005</v>
      </c>
      <c r="B222678" s="1" t="s">
        <v>469</v>
      </c>
      <c r="C222678">
        <v>277</v>
      </c>
      <c r="D222678" t="s">
        <v>429</v>
      </c>
    </row>
    <row r="222679" spans="1:4" x14ac:dyDescent="0.25">
      <c r="A222679">
        <v>366.3005</v>
      </c>
      <c r="B222679" s="1" t="s">
        <v>470</v>
      </c>
      <c r="C222679">
        <v>277</v>
      </c>
      <c r="D222679" t="s">
        <v>429</v>
      </c>
    </row>
    <row r="222680" spans="1:4" x14ac:dyDescent="0.25">
      <c r="A222680">
        <v>366.3005</v>
      </c>
      <c r="B222680" s="1" t="s">
        <v>471</v>
      </c>
      <c r="C222680">
        <v>277</v>
      </c>
      <c r="D222680" t="s">
        <v>429</v>
      </c>
    </row>
    <row r="222681" spans="1:4" x14ac:dyDescent="0.25">
      <c r="A222681">
        <v>366.3005</v>
      </c>
      <c r="B222681" s="1" t="s">
        <v>472</v>
      </c>
      <c r="C222681">
        <v>277</v>
      </c>
      <c r="D222681" t="s">
        <v>429</v>
      </c>
    </row>
    <row r="222682" spans="1:4" x14ac:dyDescent="0.25">
      <c r="A222682">
        <v>366.3005</v>
      </c>
      <c r="B222682" s="1" t="s">
        <v>473</v>
      </c>
      <c r="C222682">
        <v>277</v>
      </c>
      <c r="D222682" t="s">
        <v>429</v>
      </c>
    </row>
    <row r="222683" spans="1:4" x14ac:dyDescent="0.25">
      <c r="A222683">
        <v>366.3005</v>
      </c>
      <c r="B222683" s="1" t="s">
        <v>474</v>
      </c>
      <c r="C222683">
        <v>277</v>
      </c>
      <c r="D222683" t="s">
        <v>429</v>
      </c>
    </row>
    <row r="222684" spans="1:4" x14ac:dyDescent="0.25">
      <c r="A222684">
        <v>366.3005</v>
      </c>
      <c r="B222684" s="1" t="s">
        <v>475</v>
      </c>
      <c r="C222684">
        <v>277</v>
      </c>
      <c r="D222684" t="s">
        <v>429</v>
      </c>
    </row>
    <row r="222685" spans="1:4" x14ac:dyDescent="0.25">
      <c r="A222685">
        <v>366.3005</v>
      </c>
      <c r="B222685" s="1" t="s">
        <v>476</v>
      </c>
      <c r="C222685">
        <v>277</v>
      </c>
      <c r="D222685" t="s">
        <v>429</v>
      </c>
    </row>
    <row r="222686" spans="1:4" x14ac:dyDescent="0.25">
      <c r="A222686">
        <v>366.3005</v>
      </c>
      <c r="B222686" s="1" t="s">
        <v>477</v>
      </c>
      <c r="C222686">
        <v>277</v>
      </c>
      <c r="D222686" t="s">
        <v>429</v>
      </c>
    </row>
    <row r="222687" spans="1:4" x14ac:dyDescent="0.25">
      <c r="A222687">
        <v>366.3005</v>
      </c>
      <c r="B222687" s="1" t="s">
        <v>478</v>
      </c>
      <c r="C222687">
        <v>277</v>
      </c>
      <c r="D222687" t="s">
        <v>429</v>
      </c>
    </row>
    <row r="222688" spans="1:4" x14ac:dyDescent="0.25">
      <c r="A222688">
        <v>366.3005</v>
      </c>
      <c r="B222688" s="1" t="s">
        <v>479</v>
      </c>
      <c r="C222688">
        <v>277</v>
      </c>
      <c r="D222688" t="s">
        <v>429</v>
      </c>
    </row>
    <row r="222689" spans="1:4" x14ac:dyDescent="0.25">
      <c r="A222689">
        <v>366.3005</v>
      </c>
      <c r="B222689" s="1" t="s">
        <v>480</v>
      </c>
      <c r="C222689">
        <v>277</v>
      </c>
      <c r="D222689" t="s">
        <v>429</v>
      </c>
    </row>
    <row r="222690" spans="1:4" x14ac:dyDescent="0.25">
      <c r="A222690">
        <v>366.3005</v>
      </c>
      <c r="B222690" s="1" t="s">
        <v>481</v>
      </c>
      <c r="C222690">
        <v>277</v>
      </c>
      <c r="D222690" t="s">
        <v>429</v>
      </c>
    </row>
    <row r="222691" spans="1:4" x14ac:dyDescent="0.25">
      <c r="A222691">
        <v>366.3005</v>
      </c>
      <c r="B222691" s="1" t="s">
        <v>482</v>
      </c>
      <c r="C222691">
        <v>277</v>
      </c>
      <c r="D222691" t="s">
        <v>429</v>
      </c>
    </row>
    <row r="222692" spans="1:4" x14ac:dyDescent="0.25">
      <c r="A222692">
        <v>366.3005</v>
      </c>
      <c r="B222692" s="1" t="s">
        <v>483</v>
      </c>
      <c r="C222692">
        <v>277</v>
      </c>
      <c r="D222692" t="s">
        <v>429</v>
      </c>
    </row>
    <row r="222693" spans="1:4" x14ac:dyDescent="0.25">
      <c r="A222693">
        <v>366.3005</v>
      </c>
      <c r="B222693" s="1" t="s">
        <v>484</v>
      </c>
      <c r="C222693">
        <v>277</v>
      </c>
      <c r="D222693" t="s">
        <v>429</v>
      </c>
    </row>
    <row r="222694" spans="1:4" x14ac:dyDescent="0.25">
      <c r="A222694">
        <v>366.3005</v>
      </c>
      <c r="B222694" s="1" t="s">
        <v>485</v>
      </c>
      <c r="C222694">
        <v>277</v>
      </c>
      <c r="D222694" t="s">
        <v>429</v>
      </c>
    </row>
    <row r="222695" spans="1:4" x14ac:dyDescent="0.25">
      <c r="A222695">
        <v>366.3005</v>
      </c>
      <c r="B222695" s="1" t="s">
        <v>486</v>
      </c>
      <c r="C222695">
        <v>277</v>
      </c>
      <c r="D222695" t="s">
        <v>429</v>
      </c>
    </row>
    <row r="222696" spans="1:4" x14ac:dyDescent="0.25">
      <c r="A222696">
        <v>366.3005</v>
      </c>
      <c r="B222696" s="1" t="s">
        <v>487</v>
      </c>
      <c r="C222696">
        <v>277</v>
      </c>
      <c r="D222696" t="s">
        <v>429</v>
      </c>
    </row>
    <row r="222697" spans="1:4" x14ac:dyDescent="0.25">
      <c r="A222697">
        <v>366.3005</v>
      </c>
      <c r="B222697" s="1" t="s">
        <v>488</v>
      </c>
      <c r="C222697">
        <v>277</v>
      </c>
      <c r="D222697" t="s">
        <v>429</v>
      </c>
    </row>
    <row r="222698" spans="1:4" x14ac:dyDescent="0.25">
      <c r="A222698">
        <v>366.3005</v>
      </c>
      <c r="B222698" s="1" t="s">
        <v>489</v>
      </c>
      <c r="C222698">
        <v>277</v>
      </c>
      <c r="D222698" t="s">
        <v>429</v>
      </c>
    </row>
    <row r="222699" spans="1:4" x14ac:dyDescent="0.25">
      <c r="A222699">
        <v>366.3005</v>
      </c>
      <c r="B222699" s="1" t="s">
        <v>490</v>
      </c>
      <c r="C222699">
        <v>277</v>
      </c>
      <c r="D222699" t="s">
        <v>429</v>
      </c>
    </row>
    <row r="222700" spans="1:4" x14ac:dyDescent="0.25">
      <c r="A222700">
        <v>366.3005</v>
      </c>
      <c r="B222700" s="1" t="s">
        <v>491</v>
      </c>
      <c r="C222700">
        <v>277</v>
      </c>
      <c r="D222700" t="s">
        <v>429</v>
      </c>
    </row>
    <row r="222701" spans="1:4" x14ac:dyDescent="0.25">
      <c r="A222701">
        <v>366.3005</v>
      </c>
      <c r="B222701" s="1" t="s">
        <v>492</v>
      </c>
      <c r="C222701">
        <v>277</v>
      </c>
      <c r="D222701" t="s">
        <v>429</v>
      </c>
    </row>
    <row r="222702" spans="1:4" x14ac:dyDescent="0.25">
      <c r="A222702">
        <v>366.3005</v>
      </c>
      <c r="B222702" s="1" t="s">
        <v>493</v>
      </c>
      <c r="C222702">
        <v>277</v>
      </c>
      <c r="D222702" t="s">
        <v>429</v>
      </c>
    </row>
    <row r="222703" spans="1:4" x14ac:dyDescent="0.25">
      <c r="A222703">
        <v>366.3005</v>
      </c>
      <c r="B222703" s="1" t="s">
        <v>494</v>
      </c>
      <c r="C222703">
        <v>277</v>
      </c>
      <c r="D222703" t="s">
        <v>429</v>
      </c>
    </row>
    <row r="222704" spans="1:4" x14ac:dyDescent="0.25">
      <c r="A222704">
        <v>366.3005</v>
      </c>
      <c r="B222704" s="1" t="s">
        <v>495</v>
      </c>
      <c r="C222704">
        <v>277</v>
      </c>
      <c r="D222704" t="s">
        <v>429</v>
      </c>
    </row>
    <row r="222705" spans="1:4" x14ac:dyDescent="0.25">
      <c r="A222705">
        <v>366.3005</v>
      </c>
      <c r="B222705" s="1" t="s">
        <v>496</v>
      </c>
      <c r="C222705">
        <v>277</v>
      </c>
      <c r="D222705" t="s">
        <v>429</v>
      </c>
    </row>
    <row r="222706" spans="1:4" x14ac:dyDescent="0.25">
      <c r="A222706">
        <v>366.3005</v>
      </c>
      <c r="B222706" s="1" t="s">
        <v>497</v>
      </c>
      <c r="C222706">
        <v>277</v>
      </c>
      <c r="D222706" t="s">
        <v>429</v>
      </c>
    </row>
    <row r="222707" spans="1:4" x14ac:dyDescent="0.25">
      <c r="A222707">
        <v>366.3005</v>
      </c>
      <c r="B222707" s="1" t="s">
        <v>498</v>
      </c>
      <c r="C222707">
        <v>277</v>
      </c>
      <c r="D222707" t="s">
        <v>429</v>
      </c>
    </row>
    <row r="222708" spans="1:4" x14ac:dyDescent="0.25">
      <c r="A222708">
        <v>366.3005</v>
      </c>
      <c r="B222708" s="1" t="s">
        <v>499</v>
      </c>
      <c r="C222708">
        <v>277</v>
      </c>
      <c r="D222708" t="s">
        <v>429</v>
      </c>
    </row>
    <row r="222709" spans="1:4" x14ac:dyDescent="0.25">
      <c r="A222709">
        <v>366.3005</v>
      </c>
      <c r="B222709" s="1" t="s">
        <v>500</v>
      </c>
      <c r="C222709">
        <v>277</v>
      </c>
      <c r="D222709" t="s">
        <v>429</v>
      </c>
    </row>
    <row r="222710" spans="1:4" x14ac:dyDescent="0.25">
      <c r="A222710">
        <v>366.3005</v>
      </c>
      <c r="B222710" s="1" t="s">
        <v>501</v>
      </c>
      <c r="C222710">
        <v>277</v>
      </c>
      <c r="D222710" t="s">
        <v>429</v>
      </c>
    </row>
    <row r="222711" spans="1:4" x14ac:dyDescent="0.25">
      <c r="A222711">
        <v>366.3005</v>
      </c>
      <c r="B222711" s="1" t="s">
        <v>502</v>
      </c>
      <c r="C222711">
        <v>277</v>
      </c>
      <c r="D222711" t="s">
        <v>429</v>
      </c>
    </row>
    <row r="222712" spans="1:4" x14ac:dyDescent="0.25">
      <c r="A222712">
        <v>366.3005</v>
      </c>
      <c r="B222712" s="1" t="s">
        <v>503</v>
      </c>
      <c r="C222712">
        <v>277</v>
      </c>
      <c r="D222712" t="s">
        <v>429</v>
      </c>
    </row>
    <row r="222713" spans="1:4" x14ac:dyDescent="0.25">
      <c r="A222713">
        <v>366.3005</v>
      </c>
      <c r="B222713" s="1" t="s">
        <v>504</v>
      </c>
      <c r="C222713">
        <v>277</v>
      </c>
      <c r="D222713" t="s">
        <v>429</v>
      </c>
    </row>
    <row r="222714" spans="1:4" x14ac:dyDescent="0.25">
      <c r="A222714">
        <v>122916.45630000001</v>
      </c>
      <c r="B222714" s="1" t="s">
        <v>744</v>
      </c>
      <c r="C222714">
        <v>290</v>
      </c>
      <c r="D222714" t="s">
        <v>745</v>
      </c>
    </row>
    <row r="222715" spans="1:4" x14ac:dyDescent="0.25">
      <c r="A222715">
        <v>122916.45630000001</v>
      </c>
      <c r="B222715" s="1" t="s">
        <v>746</v>
      </c>
      <c r="C222715">
        <v>290</v>
      </c>
      <c r="D222715" t="s">
        <v>745</v>
      </c>
    </row>
    <row r="222716" spans="1:4" x14ac:dyDescent="0.25">
      <c r="A222716">
        <v>122916.45630000001</v>
      </c>
      <c r="B222716" s="1" t="s">
        <v>747</v>
      </c>
      <c r="C222716">
        <v>290</v>
      </c>
      <c r="D222716" t="s">
        <v>745</v>
      </c>
    </row>
    <row r="222717" spans="1:4" x14ac:dyDescent="0.25">
      <c r="A222717">
        <v>122916.45630000001</v>
      </c>
      <c r="B222717" s="1" t="s">
        <v>748</v>
      </c>
      <c r="C222717">
        <v>290</v>
      </c>
      <c r="D222717" t="s">
        <v>745</v>
      </c>
    </row>
    <row r="222718" spans="1:4" x14ac:dyDescent="0.25">
      <c r="A222718">
        <v>122916.45630000001</v>
      </c>
      <c r="B222718" s="1" t="s">
        <v>749</v>
      </c>
      <c r="C222718">
        <v>290</v>
      </c>
      <c r="D222718" t="s">
        <v>745</v>
      </c>
    </row>
    <row r="222719" spans="1:4" x14ac:dyDescent="0.25">
      <c r="A222719">
        <v>122916.45630000001</v>
      </c>
      <c r="B222719" s="1" t="s">
        <v>750</v>
      </c>
      <c r="C222719">
        <v>290</v>
      </c>
      <c r="D222719" t="s">
        <v>745</v>
      </c>
    </row>
    <row r="222720" spans="1:4" x14ac:dyDescent="0.25">
      <c r="A222720">
        <v>122916.45630000001</v>
      </c>
      <c r="B222720" s="1" t="s">
        <v>751</v>
      </c>
      <c r="C222720">
        <v>290</v>
      </c>
      <c r="D222720" t="s">
        <v>745</v>
      </c>
    </row>
    <row r="222721" spans="1:4" x14ac:dyDescent="0.25">
      <c r="A222721">
        <v>122916.45630000001</v>
      </c>
      <c r="B222721" s="1" t="s">
        <v>752</v>
      </c>
      <c r="C222721">
        <v>290</v>
      </c>
      <c r="D222721" t="s">
        <v>745</v>
      </c>
    </row>
    <row r="222722" spans="1:4" x14ac:dyDescent="0.25">
      <c r="A222722">
        <v>122916.45630000001</v>
      </c>
      <c r="B222722" s="1" t="s">
        <v>753</v>
      </c>
      <c r="C222722">
        <v>290</v>
      </c>
      <c r="D222722" t="s">
        <v>745</v>
      </c>
    </row>
    <row r="222723" spans="1:4" x14ac:dyDescent="0.25">
      <c r="A222723">
        <v>122916.45630000001</v>
      </c>
      <c r="B222723" s="1" t="s">
        <v>754</v>
      </c>
      <c r="C222723">
        <v>290</v>
      </c>
      <c r="D222723" t="s">
        <v>745</v>
      </c>
    </row>
    <row r="222724" spans="1:4" x14ac:dyDescent="0.25">
      <c r="A222724">
        <v>122916.45630000001</v>
      </c>
      <c r="B222724" s="1" t="s">
        <v>755</v>
      </c>
      <c r="C222724">
        <v>290</v>
      </c>
      <c r="D222724" t="s">
        <v>745</v>
      </c>
    </row>
    <row r="222725" spans="1:4" x14ac:dyDescent="0.25">
      <c r="A222725">
        <v>122916.45630000001</v>
      </c>
      <c r="B222725" s="1" t="s">
        <v>756</v>
      </c>
      <c r="C222725">
        <v>290</v>
      </c>
      <c r="D222725" t="s">
        <v>745</v>
      </c>
    </row>
    <row r="222726" spans="1:4" x14ac:dyDescent="0.25">
      <c r="A222726">
        <v>122916.45630000001</v>
      </c>
      <c r="B222726" s="1" t="s">
        <v>757</v>
      </c>
      <c r="C222726">
        <v>290</v>
      </c>
      <c r="D222726" t="s">
        <v>745</v>
      </c>
    </row>
    <row r="222727" spans="1:4" x14ac:dyDescent="0.25">
      <c r="A222727">
        <v>122916.45630000001</v>
      </c>
      <c r="B222727" s="1" t="s">
        <v>758</v>
      </c>
      <c r="C222727">
        <v>290</v>
      </c>
      <c r="D222727" t="s">
        <v>745</v>
      </c>
    </row>
    <row r="222728" spans="1:4" x14ac:dyDescent="0.25">
      <c r="A222728">
        <v>122916.45630000001</v>
      </c>
      <c r="B222728" s="1" t="s">
        <v>759</v>
      </c>
      <c r="C222728">
        <v>290</v>
      </c>
      <c r="D222728" t="s">
        <v>745</v>
      </c>
    </row>
    <row r="222729" spans="1:4" x14ac:dyDescent="0.25">
      <c r="A222729">
        <v>122916.45630000001</v>
      </c>
      <c r="B222729" s="1" t="s">
        <v>760</v>
      </c>
      <c r="C222729">
        <v>290</v>
      </c>
      <c r="D222729" t="s">
        <v>745</v>
      </c>
    </row>
    <row r="222730" spans="1:4" x14ac:dyDescent="0.25">
      <c r="A222730">
        <v>122916.45630000001</v>
      </c>
      <c r="B222730" s="1" t="s">
        <v>761</v>
      </c>
      <c r="C222730">
        <v>290</v>
      </c>
      <c r="D222730" t="s">
        <v>745</v>
      </c>
    </row>
    <row r="222731" spans="1:4" x14ac:dyDescent="0.25">
      <c r="A222731">
        <v>122916.45630000001</v>
      </c>
      <c r="B222731" s="1" t="s">
        <v>762</v>
      </c>
      <c r="C222731">
        <v>290</v>
      </c>
      <c r="D222731" t="s">
        <v>745</v>
      </c>
    </row>
    <row r="222732" spans="1:4" x14ac:dyDescent="0.25">
      <c r="A222732">
        <v>122916.45630000001</v>
      </c>
      <c r="B222732" s="1" t="s">
        <v>763</v>
      </c>
      <c r="C222732">
        <v>290</v>
      </c>
      <c r="D222732" t="s">
        <v>745</v>
      </c>
    </row>
    <row r="222733" spans="1:4" x14ac:dyDescent="0.25">
      <c r="A222733">
        <v>122916.45630000001</v>
      </c>
      <c r="B222733" s="1" t="s">
        <v>764</v>
      </c>
      <c r="C222733">
        <v>290</v>
      </c>
      <c r="D222733" t="s">
        <v>745</v>
      </c>
    </row>
    <row r="222734" spans="1:4" x14ac:dyDescent="0.25">
      <c r="A222734">
        <v>122916.45630000001</v>
      </c>
      <c r="B222734" s="1" t="s">
        <v>765</v>
      </c>
      <c r="C222734">
        <v>290</v>
      </c>
      <c r="D222734" t="s">
        <v>745</v>
      </c>
    </row>
    <row r="222735" spans="1:4" x14ac:dyDescent="0.25">
      <c r="A222735">
        <v>122916.45630000001</v>
      </c>
      <c r="B222735" s="1" t="s">
        <v>323</v>
      </c>
      <c r="C222735">
        <v>290</v>
      </c>
      <c r="D222735" t="s">
        <v>745</v>
      </c>
    </row>
    <row r="222736" spans="1:4" x14ac:dyDescent="0.25">
      <c r="A222736">
        <v>122916.45630000001</v>
      </c>
      <c r="B222736" s="1" t="s">
        <v>766</v>
      </c>
      <c r="C222736">
        <v>290</v>
      </c>
      <c r="D222736" t="s">
        <v>745</v>
      </c>
    </row>
    <row r="222737" spans="1:4" x14ac:dyDescent="0.25">
      <c r="A222737">
        <v>122916.45630000001</v>
      </c>
      <c r="B222737" s="1" t="s">
        <v>767</v>
      </c>
      <c r="C222737">
        <v>290</v>
      </c>
      <c r="D222737" t="s">
        <v>745</v>
      </c>
    </row>
    <row r="222738" spans="1:4" x14ac:dyDescent="0.25">
      <c r="A222738">
        <v>122916.45630000001</v>
      </c>
      <c r="B222738" s="1" t="s">
        <v>768</v>
      </c>
      <c r="C222738">
        <v>290</v>
      </c>
      <c r="D222738" t="s">
        <v>745</v>
      </c>
    </row>
    <row r="222739" spans="1:4" x14ac:dyDescent="0.25">
      <c r="A222739">
        <v>122916.45630000001</v>
      </c>
      <c r="B222739" s="1" t="s">
        <v>769</v>
      </c>
      <c r="C222739">
        <v>290</v>
      </c>
      <c r="D222739" t="s">
        <v>745</v>
      </c>
    </row>
    <row r="222740" spans="1:4" x14ac:dyDescent="0.25">
      <c r="A222740">
        <v>122916.45630000001</v>
      </c>
      <c r="B222740" s="1" t="s">
        <v>770</v>
      </c>
      <c r="C222740">
        <v>290</v>
      </c>
      <c r="D222740" t="s">
        <v>745</v>
      </c>
    </row>
    <row r="222741" spans="1:4" x14ac:dyDescent="0.25">
      <c r="A222741">
        <v>122916.45630000001</v>
      </c>
      <c r="B222741" s="1" t="s">
        <v>771</v>
      </c>
      <c r="C222741">
        <v>290</v>
      </c>
      <c r="D222741" t="s">
        <v>745</v>
      </c>
    </row>
    <row r="222742" spans="1:4" x14ac:dyDescent="0.25">
      <c r="A222742">
        <v>122916.45630000001</v>
      </c>
      <c r="B222742" s="1" t="s">
        <v>772</v>
      </c>
      <c r="C222742">
        <v>290</v>
      </c>
      <c r="D222742" t="s">
        <v>745</v>
      </c>
    </row>
    <row r="222743" spans="1:4" x14ac:dyDescent="0.25">
      <c r="A222743">
        <v>122916.45630000001</v>
      </c>
      <c r="B222743" s="1" t="s">
        <v>773</v>
      </c>
      <c r="C222743">
        <v>290</v>
      </c>
      <c r="D222743" t="s">
        <v>745</v>
      </c>
    </row>
    <row r="222744" spans="1:4" x14ac:dyDescent="0.25">
      <c r="A222744">
        <v>122916.45630000001</v>
      </c>
      <c r="B222744" s="1" t="s">
        <v>774</v>
      </c>
      <c r="C222744">
        <v>290</v>
      </c>
      <c r="D222744" t="s">
        <v>745</v>
      </c>
    </row>
    <row r="222745" spans="1:4" x14ac:dyDescent="0.25">
      <c r="A222745">
        <v>122916.45630000001</v>
      </c>
      <c r="B222745" s="1" t="s">
        <v>775</v>
      </c>
      <c r="C222745">
        <v>290</v>
      </c>
      <c r="D222745" t="s">
        <v>745</v>
      </c>
    </row>
    <row r="222746" spans="1:4" x14ac:dyDescent="0.25">
      <c r="A222746">
        <v>122916.45630000001</v>
      </c>
      <c r="B222746" s="1" t="s">
        <v>776</v>
      </c>
      <c r="C222746">
        <v>290</v>
      </c>
      <c r="D222746" t="s">
        <v>745</v>
      </c>
    </row>
    <row r="222747" spans="1:4" x14ac:dyDescent="0.25">
      <c r="A222747">
        <v>122916.45630000001</v>
      </c>
      <c r="B222747" s="1" t="s">
        <v>777</v>
      </c>
      <c r="C222747">
        <v>290</v>
      </c>
      <c r="D222747" t="s">
        <v>745</v>
      </c>
    </row>
    <row r="222748" spans="1:4" x14ac:dyDescent="0.25">
      <c r="A222748">
        <v>122916.45630000001</v>
      </c>
      <c r="B222748" s="1" t="s">
        <v>778</v>
      </c>
      <c r="C222748">
        <v>290</v>
      </c>
      <c r="D222748" t="s">
        <v>745</v>
      </c>
    </row>
    <row r="222749" spans="1:4" x14ac:dyDescent="0.25">
      <c r="A222749">
        <v>122916.45630000001</v>
      </c>
      <c r="B222749" s="1" t="s">
        <v>779</v>
      </c>
      <c r="C222749">
        <v>290</v>
      </c>
      <c r="D222749" t="s">
        <v>745</v>
      </c>
    </row>
    <row r="222750" spans="1:4" x14ac:dyDescent="0.25">
      <c r="A222750">
        <v>122916.45630000001</v>
      </c>
      <c r="B222750" s="1" t="s">
        <v>780</v>
      </c>
      <c r="C222750">
        <v>290</v>
      </c>
      <c r="D222750" t="s">
        <v>745</v>
      </c>
    </row>
    <row r="222751" spans="1:4" x14ac:dyDescent="0.25">
      <c r="A222751">
        <v>122916.45630000001</v>
      </c>
      <c r="B222751" s="1" t="s">
        <v>781</v>
      </c>
      <c r="C222751">
        <v>290</v>
      </c>
      <c r="D222751" t="s">
        <v>745</v>
      </c>
    </row>
    <row r="222752" spans="1:4" x14ac:dyDescent="0.25">
      <c r="A222752">
        <v>122916.45630000001</v>
      </c>
      <c r="B222752" s="1" t="s">
        <v>782</v>
      </c>
      <c r="C222752">
        <v>290</v>
      </c>
      <c r="D222752" t="s">
        <v>745</v>
      </c>
    </row>
    <row r="222753" spans="1:4" x14ac:dyDescent="0.25">
      <c r="A222753">
        <v>122916.45630000001</v>
      </c>
      <c r="B222753" s="1" t="s">
        <v>783</v>
      </c>
      <c r="C222753">
        <v>290</v>
      </c>
      <c r="D222753" t="s">
        <v>745</v>
      </c>
    </row>
    <row r="222754" spans="1:4" x14ac:dyDescent="0.25">
      <c r="A222754">
        <v>45386.537900000003</v>
      </c>
      <c r="B222754" s="1" t="s">
        <v>505</v>
      </c>
      <c r="C222754">
        <v>275</v>
      </c>
      <c r="D222754" t="s">
        <v>506</v>
      </c>
    </row>
    <row r="222755" spans="1:4" x14ac:dyDescent="0.25">
      <c r="A222755">
        <v>45386.537900000003</v>
      </c>
      <c r="B222755" s="1" t="s">
        <v>507</v>
      </c>
      <c r="C222755">
        <v>275</v>
      </c>
      <c r="D222755" t="s">
        <v>506</v>
      </c>
    </row>
    <row r="222756" spans="1:4" x14ac:dyDescent="0.25">
      <c r="A222756">
        <v>45386.537900000003</v>
      </c>
      <c r="B222756" s="1" t="s">
        <v>508</v>
      </c>
      <c r="C222756">
        <v>275</v>
      </c>
      <c r="D222756" t="s">
        <v>506</v>
      </c>
    </row>
    <row r="222757" spans="1:4" x14ac:dyDescent="0.25">
      <c r="A222757">
        <v>45386.537900000003</v>
      </c>
      <c r="B222757" s="1" t="s">
        <v>509</v>
      </c>
      <c r="C222757">
        <v>275</v>
      </c>
      <c r="D222757" t="s">
        <v>506</v>
      </c>
    </row>
    <row r="222758" spans="1:4" x14ac:dyDescent="0.25">
      <c r="A222758">
        <v>45386.537900000003</v>
      </c>
      <c r="B222758" s="1" t="s">
        <v>510</v>
      </c>
      <c r="C222758">
        <v>275</v>
      </c>
      <c r="D222758" t="s">
        <v>506</v>
      </c>
    </row>
    <row r="222759" spans="1:4" x14ac:dyDescent="0.25">
      <c r="A222759">
        <v>45386.537900000003</v>
      </c>
      <c r="B222759" s="1" t="s">
        <v>511</v>
      </c>
      <c r="C222759">
        <v>275</v>
      </c>
      <c r="D222759" t="s">
        <v>506</v>
      </c>
    </row>
    <row r="222760" spans="1:4" x14ac:dyDescent="0.25">
      <c r="A222760">
        <v>45386.537900000003</v>
      </c>
      <c r="B222760" s="1" t="s">
        <v>512</v>
      </c>
      <c r="C222760">
        <v>275</v>
      </c>
      <c r="D222760" t="s">
        <v>506</v>
      </c>
    </row>
    <row r="222761" spans="1:4" x14ac:dyDescent="0.25">
      <c r="A222761">
        <v>45386.537900000003</v>
      </c>
      <c r="B222761" s="1" t="s">
        <v>513</v>
      </c>
      <c r="C222761">
        <v>275</v>
      </c>
      <c r="D222761" t="s">
        <v>506</v>
      </c>
    </row>
    <row r="222762" spans="1:4" x14ac:dyDescent="0.25">
      <c r="A222762">
        <v>45386.537900000003</v>
      </c>
      <c r="B222762" s="1" t="s">
        <v>514</v>
      </c>
      <c r="C222762">
        <v>275</v>
      </c>
      <c r="D222762" t="s">
        <v>506</v>
      </c>
    </row>
    <row r="222763" spans="1:4" x14ac:dyDescent="0.25">
      <c r="A222763">
        <v>45386.537900000003</v>
      </c>
      <c r="B222763" s="1" t="s">
        <v>515</v>
      </c>
      <c r="C222763">
        <v>275</v>
      </c>
      <c r="D222763" t="s">
        <v>506</v>
      </c>
    </row>
    <row r="222764" spans="1:4" x14ac:dyDescent="0.25">
      <c r="A222764">
        <v>45386.537900000003</v>
      </c>
      <c r="B222764" s="1" t="s">
        <v>516</v>
      </c>
      <c r="C222764">
        <v>275</v>
      </c>
      <c r="D222764" t="s">
        <v>506</v>
      </c>
    </row>
    <row r="222765" spans="1:4" x14ac:dyDescent="0.25">
      <c r="A222765">
        <v>45386.537900000003</v>
      </c>
      <c r="B222765" s="1" t="s">
        <v>517</v>
      </c>
      <c r="C222765">
        <v>275</v>
      </c>
      <c r="D222765" t="s">
        <v>506</v>
      </c>
    </row>
    <row r="222766" spans="1:4" x14ac:dyDescent="0.25">
      <c r="A222766">
        <v>45386.537900000003</v>
      </c>
      <c r="B222766" s="1" t="s">
        <v>518</v>
      </c>
      <c r="C222766">
        <v>275</v>
      </c>
      <c r="D222766" t="s">
        <v>506</v>
      </c>
    </row>
    <row r="222767" spans="1:4" x14ac:dyDescent="0.25">
      <c r="A222767">
        <v>45386.537900000003</v>
      </c>
      <c r="B222767" s="1" t="s">
        <v>519</v>
      </c>
      <c r="C222767">
        <v>275</v>
      </c>
      <c r="D222767" t="s">
        <v>506</v>
      </c>
    </row>
    <row r="222768" spans="1:4" x14ac:dyDescent="0.25">
      <c r="A222768">
        <v>45386.537900000003</v>
      </c>
      <c r="B222768" s="1" t="s">
        <v>520</v>
      </c>
      <c r="C222768">
        <v>275</v>
      </c>
      <c r="D222768" t="s">
        <v>506</v>
      </c>
    </row>
    <row r="222769" spans="1:4" x14ac:dyDescent="0.25">
      <c r="A222769">
        <v>45386.537900000003</v>
      </c>
      <c r="B222769" s="1" t="s">
        <v>521</v>
      </c>
      <c r="C222769">
        <v>275</v>
      </c>
      <c r="D222769" t="s">
        <v>506</v>
      </c>
    </row>
    <row r="222770" spans="1:4" x14ac:dyDescent="0.25">
      <c r="A222770">
        <v>45386.537900000003</v>
      </c>
      <c r="B222770" s="1" t="s">
        <v>522</v>
      </c>
      <c r="C222770">
        <v>275</v>
      </c>
      <c r="D222770" t="s">
        <v>506</v>
      </c>
    </row>
    <row r="222771" spans="1:4" x14ac:dyDescent="0.25">
      <c r="A222771">
        <v>45386.537900000003</v>
      </c>
      <c r="B222771" s="1" t="s">
        <v>523</v>
      </c>
      <c r="C222771">
        <v>275</v>
      </c>
      <c r="D222771" t="s">
        <v>506</v>
      </c>
    </row>
    <row r="222772" spans="1:4" x14ac:dyDescent="0.25">
      <c r="A222772">
        <v>45386.537900000003</v>
      </c>
      <c r="B222772" s="1" t="s">
        <v>420</v>
      </c>
      <c r="C222772">
        <v>275</v>
      </c>
      <c r="D222772" t="s">
        <v>506</v>
      </c>
    </row>
    <row r="222773" spans="1:4" x14ac:dyDescent="0.25">
      <c r="A222773">
        <v>45386.537900000003</v>
      </c>
      <c r="B222773" s="1" t="s">
        <v>524</v>
      </c>
      <c r="C222773">
        <v>275</v>
      </c>
      <c r="D222773" t="s">
        <v>506</v>
      </c>
    </row>
    <row r="222774" spans="1:4" x14ac:dyDescent="0.25">
      <c r="A222774">
        <v>45386.537900000003</v>
      </c>
      <c r="B222774" s="1" t="s">
        <v>525</v>
      </c>
      <c r="C222774">
        <v>275</v>
      </c>
      <c r="D222774" t="s">
        <v>506</v>
      </c>
    </row>
    <row r="222775" spans="1:4" x14ac:dyDescent="0.25">
      <c r="A222775">
        <v>45386.537900000003</v>
      </c>
      <c r="B222775" s="1" t="s">
        <v>526</v>
      </c>
      <c r="C222775">
        <v>275</v>
      </c>
      <c r="D222775" t="s">
        <v>506</v>
      </c>
    </row>
    <row r="222776" spans="1:4" x14ac:dyDescent="0.25">
      <c r="A222776">
        <v>45386.537900000003</v>
      </c>
      <c r="B222776" s="1" t="s">
        <v>527</v>
      </c>
      <c r="C222776">
        <v>275</v>
      </c>
      <c r="D222776" t="s">
        <v>506</v>
      </c>
    </row>
    <row r="222777" spans="1:4" x14ac:dyDescent="0.25">
      <c r="A222777">
        <v>45386.537900000003</v>
      </c>
      <c r="B222777" s="1" t="s">
        <v>528</v>
      </c>
      <c r="C222777">
        <v>275</v>
      </c>
      <c r="D222777" t="s">
        <v>506</v>
      </c>
    </row>
    <row r="222778" spans="1:4" x14ac:dyDescent="0.25">
      <c r="A222778">
        <v>45386.537900000003</v>
      </c>
      <c r="B222778" s="1" t="s">
        <v>529</v>
      </c>
      <c r="C222778">
        <v>275</v>
      </c>
      <c r="D222778" t="s">
        <v>506</v>
      </c>
    </row>
    <row r="222779" spans="1:4" x14ac:dyDescent="0.25">
      <c r="A222779">
        <v>45386.537900000003</v>
      </c>
      <c r="B222779" s="1" t="s">
        <v>530</v>
      </c>
      <c r="C222779">
        <v>275</v>
      </c>
      <c r="D222779" t="s">
        <v>506</v>
      </c>
    </row>
    <row r="222780" spans="1:4" x14ac:dyDescent="0.25">
      <c r="A222780">
        <v>45386.537900000003</v>
      </c>
      <c r="B222780" s="1" t="s">
        <v>531</v>
      </c>
      <c r="C222780">
        <v>275</v>
      </c>
      <c r="D222780" t="s">
        <v>506</v>
      </c>
    </row>
    <row r="222781" spans="1:4" x14ac:dyDescent="0.25">
      <c r="A222781">
        <v>45386.537900000003</v>
      </c>
      <c r="B222781" s="1" t="s">
        <v>532</v>
      </c>
      <c r="C222781">
        <v>275</v>
      </c>
      <c r="D222781" t="s">
        <v>506</v>
      </c>
    </row>
    <row r="222782" spans="1:4" x14ac:dyDescent="0.25">
      <c r="A222782">
        <v>45386.537900000003</v>
      </c>
      <c r="B222782" s="1" t="s">
        <v>533</v>
      </c>
      <c r="C222782">
        <v>275</v>
      </c>
      <c r="D222782" t="s">
        <v>506</v>
      </c>
    </row>
    <row r="222783" spans="1:4" x14ac:dyDescent="0.25">
      <c r="A222783">
        <v>45386.537900000003</v>
      </c>
      <c r="B222783" s="1" t="s">
        <v>534</v>
      </c>
      <c r="C222783">
        <v>275</v>
      </c>
      <c r="D222783" t="s">
        <v>506</v>
      </c>
    </row>
    <row r="222784" spans="1:4" x14ac:dyDescent="0.25">
      <c r="A222784">
        <v>45386.537900000003</v>
      </c>
      <c r="B222784" s="1" t="s">
        <v>535</v>
      </c>
      <c r="C222784">
        <v>275</v>
      </c>
      <c r="D222784" t="s">
        <v>506</v>
      </c>
    </row>
    <row r="222785" spans="1:4" x14ac:dyDescent="0.25">
      <c r="A222785">
        <v>45386.537900000003</v>
      </c>
      <c r="B222785" s="1" t="s">
        <v>536</v>
      </c>
      <c r="C222785">
        <v>275</v>
      </c>
      <c r="D222785" t="s">
        <v>506</v>
      </c>
    </row>
    <row r="222786" spans="1:4" x14ac:dyDescent="0.25">
      <c r="A222786">
        <v>45386.537900000003</v>
      </c>
      <c r="B222786" s="1" t="s">
        <v>537</v>
      </c>
      <c r="C222786">
        <v>275</v>
      </c>
      <c r="D222786" t="s">
        <v>506</v>
      </c>
    </row>
    <row r="222787" spans="1:4" x14ac:dyDescent="0.25">
      <c r="A222787">
        <v>45386.537900000003</v>
      </c>
      <c r="B222787" s="1" t="s">
        <v>538</v>
      </c>
      <c r="C222787">
        <v>275</v>
      </c>
      <c r="D222787" t="s">
        <v>506</v>
      </c>
    </row>
    <row r="222788" spans="1:4" x14ac:dyDescent="0.25">
      <c r="A222788">
        <v>45386.537900000003</v>
      </c>
      <c r="B222788" s="1" t="s">
        <v>539</v>
      </c>
      <c r="C222788">
        <v>275</v>
      </c>
      <c r="D222788" t="s">
        <v>506</v>
      </c>
    </row>
    <row r="222789" spans="1:4" x14ac:dyDescent="0.25">
      <c r="A222789">
        <v>45386.537900000003</v>
      </c>
      <c r="B222789" s="1" t="s">
        <v>540</v>
      </c>
      <c r="C222789">
        <v>275</v>
      </c>
      <c r="D222789" t="s">
        <v>506</v>
      </c>
    </row>
    <row r="222790" spans="1:4" x14ac:dyDescent="0.25">
      <c r="A222790">
        <v>45386.537900000003</v>
      </c>
      <c r="B222790" s="1" t="s">
        <v>541</v>
      </c>
      <c r="C222790">
        <v>275</v>
      </c>
      <c r="D222790" t="s">
        <v>506</v>
      </c>
    </row>
    <row r="222791" spans="1:4" x14ac:dyDescent="0.25">
      <c r="A222791">
        <v>45386.537900000003</v>
      </c>
      <c r="B222791" s="1" t="s">
        <v>542</v>
      </c>
      <c r="C222791">
        <v>275</v>
      </c>
      <c r="D222791" t="s">
        <v>506</v>
      </c>
    </row>
    <row r="222792" spans="1:4" x14ac:dyDescent="0.25">
      <c r="A222792">
        <v>45386.537900000003</v>
      </c>
      <c r="B222792" s="1" t="s">
        <v>543</v>
      </c>
      <c r="C222792">
        <v>275</v>
      </c>
      <c r="D222792" t="s">
        <v>506</v>
      </c>
    </row>
    <row r="222793" spans="1:4" x14ac:dyDescent="0.25">
      <c r="A222793">
        <v>45386.537900000003</v>
      </c>
      <c r="B222793" s="1" t="s">
        <v>544</v>
      </c>
      <c r="C222793">
        <v>275</v>
      </c>
      <c r="D222793" t="s">
        <v>506</v>
      </c>
    </row>
    <row r="222794" spans="1:4" x14ac:dyDescent="0.25">
      <c r="A222794">
        <v>45386.537900000003</v>
      </c>
      <c r="B222794" s="1" t="s">
        <v>545</v>
      </c>
      <c r="C222794">
        <v>275</v>
      </c>
      <c r="D222794" t="s">
        <v>506</v>
      </c>
    </row>
    <row r="222795" spans="1:4" x14ac:dyDescent="0.25">
      <c r="A222795">
        <v>45386.537900000003</v>
      </c>
      <c r="B222795" s="1" t="s">
        <v>546</v>
      </c>
      <c r="C222795">
        <v>275</v>
      </c>
      <c r="D222795" t="s">
        <v>506</v>
      </c>
    </row>
    <row r="222796" spans="1:4" x14ac:dyDescent="0.25">
      <c r="A222796">
        <v>45386.537900000003</v>
      </c>
      <c r="B222796" s="1" t="s">
        <v>547</v>
      </c>
      <c r="C222796">
        <v>275</v>
      </c>
      <c r="D222796" t="s">
        <v>506</v>
      </c>
    </row>
    <row r="222797" spans="1:4" x14ac:dyDescent="0.25">
      <c r="A222797">
        <v>45386.537900000003</v>
      </c>
      <c r="B222797" s="1" t="s">
        <v>548</v>
      </c>
      <c r="C222797">
        <v>275</v>
      </c>
      <c r="D222797" t="s">
        <v>506</v>
      </c>
    </row>
    <row r="222798" spans="1:4" x14ac:dyDescent="0.25">
      <c r="A222798">
        <v>45386.537900000003</v>
      </c>
      <c r="B222798" s="1" t="s">
        <v>549</v>
      </c>
      <c r="C222798">
        <v>275</v>
      </c>
      <c r="D222798" t="s">
        <v>506</v>
      </c>
    </row>
    <row r="222799" spans="1:4" x14ac:dyDescent="0.25">
      <c r="A222799">
        <v>45386.537900000003</v>
      </c>
      <c r="B222799" s="1" t="s">
        <v>550</v>
      </c>
      <c r="C222799">
        <v>275</v>
      </c>
      <c r="D222799" t="s">
        <v>506</v>
      </c>
    </row>
    <row r="222800" spans="1:4" x14ac:dyDescent="0.25">
      <c r="A222800">
        <v>45386.537900000003</v>
      </c>
      <c r="B222800" s="1" t="s">
        <v>551</v>
      </c>
      <c r="C222800">
        <v>275</v>
      </c>
      <c r="D222800" t="s">
        <v>506</v>
      </c>
    </row>
    <row r="222801" spans="1:4" x14ac:dyDescent="0.25">
      <c r="A222801">
        <v>45386.537900000003</v>
      </c>
      <c r="B222801" s="1" t="s">
        <v>552</v>
      </c>
      <c r="C222801">
        <v>275</v>
      </c>
      <c r="D222801" t="s">
        <v>506</v>
      </c>
    </row>
    <row r="222802" spans="1:4" x14ac:dyDescent="0.25">
      <c r="A222802">
        <v>45386.537900000003</v>
      </c>
      <c r="B222802" s="1" t="s">
        <v>553</v>
      </c>
      <c r="C222802">
        <v>275</v>
      </c>
      <c r="D222802" t="s">
        <v>506</v>
      </c>
    </row>
    <row r="222803" spans="1:4" x14ac:dyDescent="0.25">
      <c r="A222803">
        <v>45386.537900000003</v>
      </c>
      <c r="B222803" s="1" t="s">
        <v>554</v>
      </c>
      <c r="C222803">
        <v>275</v>
      </c>
      <c r="D222803" t="s">
        <v>506</v>
      </c>
    </row>
    <row r="222804" spans="1:4" x14ac:dyDescent="0.25">
      <c r="A222804">
        <v>45386.537900000003</v>
      </c>
      <c r="B222804" s="1" t="s">
        <v>555</v>
      </c>
      <c r="C222804">
        <v>275</v>
      </c>
      <c r="D222804" t="s">
        <v>506</v>
      </c>
    </row>
    <row r="222805" spans="1:4" x14ac:dyDescent="0.25">
      <c r="A222805">
        <v>45386.537900000003</v>
      </c>
      <c r="B222805" s="1" t="s">
        <v>556</v>
      </c>
      <c r="C222805">
        <v>275</v>
      </c>
      <c r="D222805" t="s">
        <v>506</v>
      </c>
    </row>
    <row r="222806" spans="1:4" x14ac:dyDescent="0.25">
      <c r="A222806">
        <v>45386.537900000003</v>
      </c>
      <c r="B222806" s="1" t="s">
        <v>557</v>
      </c>
      <c r="C222806">
        <v>275</v>
      </c>
      <c r="D222806" t="s">
        <v>506</v>
      </c>
    </row>
    <row r="222807" spans="1:4" x14ac:dyDescent="0.25">
      <c r="A222807">
        <v>45386.537900000003</v>
      </c>
      <c r="B222807" s="1" t="s">
        <v>558</v>
      </c>
      <c r="C222807">
        <v>275</v>
      </c>
      <c r="D222807" t="s">
        <v>506</v>
      </c>
    </row>
    <row r="222808" spans="1:4" x14ac:dyDescent="0.25">
      <c r="A222808">
        <v>45386.537900000003</v>
      </c>
      <c r="B222808" s="1" t="s">
        <v>559</v>
      </c>
      <c r="C222808">
        <v>275</v>
      </c>
      <c r="D222808" t="s">
        <v>506</v>
      </c>
    </row>
    <row r="222809" spans="1:4" x14ac:dyDescent="0.25">
      <c r="A222809">
        <v>45386.537900000003</v>
      </c>
      <c r="B222809" s="1" t="s">
        <v>560</v>
      </c>
      <c r="C222809">
        <v>275</v>
      </c>
      <c r="D222809" t="s">
        <v>506</v>
      </c>
    </row>
    <row r="222810" spans="1:4" x14ac:dyDescent="0.25">
      <c r="A222810">
        <v>45386.537900000003</v>
      </c>
      <c r="B222810" s="1" t="s">
        <v>561</v>
      </c>
      <c r="C222810">
        <v>275</v>
      </c>
      <c r="D222810" t="s">
        <v>506</v>
      </c>
    </row>
    <row r="222811" spans="1:4" x14ac:dyDescent="0.25">
      <c r="A222811">
        <v>45386.537900000003</v>
      </c>
      <c r="B222811" s="1" t="s">
        <v>562</v>
      </c>
      <c r="C222811">
        <v>275</v>
      </c>
      <c r="D222811" t="s">
        <v>506</v>
      </c>
    </row>
    <row r="222812" spans="1:4" x14ac:dyDescent="0.25">
      <c r="A222812">
        <v>45386.537900000003</v>
      </c>
      <c r="B222812" s="1" t="s">
        <v>563</v>
      </c>
      <c r="C222812">
        <v>275</v>
      </c>
      <c r="D222812" t="s">
        <v>506</v>
      </c>
    </row>
    <row r="222813" spans="1:4" x14ac:dyDescent="0.25">
      <c r="A222813">
        <v>45386.537900000003</v>
      </c>
      <c r="B222813" s="1" t="s">
        <v>564</v>
      </c>
      <c r="C222813">
        <v>275</v>
      </c>
      <c r="D222813" t="s">
        <v>506</v>
      </c>
    </row>
    <row r="222814" spans="1:4" x14ac:dyDescent="0.25">
      <c r="A222814">
        <v>45386.537900000003</v>
      </c>
      <c r="B222814" s="1" t="s">
        <v>565</v>
      </c>
      <c r="C222814">
        <v>275</v>
      </c>
      <c r="D222814" t="s">
        <v>506</v>
      </c>
    </row>
    <row r="222815" spans="1:4" x14ac:dyDescent="0.25">
      <c r="A222815">
        <v>45386.537900000003</v>
      </c>
      <c r="B222815" s="1" t="s">
        <v>566</v>
      </c>
      <c r="C222815">
        <v>275</v>
      </c>
      <c r="D222815" t="s">
        <v>506</v>
      </c>
    </row>
    <row r="222816" spans="1:4" x14ac:dyDescent="0.25">
      <c r="A222816">
        <v>45386.537900000003</v>
      </c>
      <c r="B222816" s="1" t="s">
        <v>567</v>
      </c>
      <c r="C222816">
        <v>275</v>
      </c>
      <c r="D222816" t="s">
        <v>506</v>
      </c>
    </row>
    <row r="222817" spans="1:4" x14ac:dyDescent="0.25">
      <c r="A222817">
        <v>45386.537900000003</v>
      </c>
      <c r="B222817" s="1" t="s">
        <v>568</v>
      </c>
      <c r="C222817">
        <v>275</v>
      </c>
      <c r="D222817" t="s">
        <v>506</v>
      </c>
    </row>
    <row r="222818" spans="1:4" x14ac:dyDescent="0.25">
      <c r="A222818">
        <v>45386.537900000003</v>
      </c>
      <c r="B222818" s="1" t="s">
        <v>569</v>
      </c>
      <c r="C222818">
        <v>275</v>
      </c>
      <c r="D222818" t="s">
        <v>506</v>
      </c>
    </row>
    <row r="222819" spans="1:4" x14ac:dyDescent="0.25">
      <c r="A222819">
        <v>45386.537900000003</v>
      </c>
      <c r="B222819" s="1" t="s">
        <v>570</v>
      </c>
      <c r="C222819">
        <v>275</v>
      </c>
      <c r="D222819" t="s">
        <v>506</v>
      </c>
    </row>
    <row r="222820" spans="1:4" x14ac:dyDescent="0.25">
      <c r="A222820">
        <v>45386.537900000003</v>
      </c>
      <c r="B222820" s="1" t="s">
        <v>571</v>
      </c>
      <c r="C222820">
        <v>275</v>
      </c>
      <c r="D222820" t="s">
        <v>506</v>
      </c>
    </row>
    <row r="222821" spans="1:4" x14ac:dyDescent="0.25">
      <c r="A222821">
        <v>45386.537900000003</v>
      </c>
      <c r="B222821" s="1" t="s">
        <v>572</v>
      </c>
      <c r="C222821">
        <v>275</v>
      </c>
      <c r="D222821" t="s">
        <v>506</v>
      </c>
    </row>
    <row r="222822" spans="1:4" x14ac:dyDescent="0.25">
      <c r="A222822">
        <v>45386.537900000003</v>
      </c>
      <c r="B222822" s="1" t="s">
        <v>573</v>
      </c>
      <c r="C222822">
        <v>275</v>
      </c>
      <c r="D222822" t="s">
        <v>506</v>
      </c>
    </row>
    <row r="222823" spans="1:4" x14ac:dyDescent="0.25">
      <c r="A222823">
        <v>45386.537900000003</v>
      </c>
      <c r="B222823" s="1" t="s">
        <v>574</v>
      </c>
      <c r="C222823">
        <v>275</v>
      </c>
      <c r="D222823" t="s">
        <v>506</v>
      </c>
    </row>
    <row r="222824" spans="1:4" x14ac:dyDescent="0.25">
      <c r="A222824">
        <v>45386.537900000003</v>
      </c>
      <c r="B222824" s="1" t="s">
        <v>575</v>
      </c>
      <c r="C222824">
        <v>275</v>
      </c>
      <c r="D222824" t="s">
        <v>506</v>
      </c>
    </row>
    <row r="222825" spans="1:4" x14ac:dyDescent="0.25">
      <c r="A222825">
        <v>45386.537900000003</v>
      </c>
      <c r="B222825" s="1" t="s">
        <v>576</v>
      </c>
      <c r="C222825">
        <v>275</v>
      </c>
      <c r="D222825" t="s">
        <v>506</v>
      </c>
    </row>
    <row r="222826" spans="1:4" x14ac:dyDescent="0.25">
      <c r="A222826">
        <v>45386.537900000003</v>
      </c>
      <c r="B222826" s="1" t="s">
        <v>577</v>
      </c>
      <c r="C222826">
        <v>275</v>
      </c>
      <c r="D222826" t="s">
        <v>506</v>
      </c>
    </row>
    <row r="222827" spans="1:4" x14ac:dyDescent="0.25">
      <c r="A222827">
        <v>45386.537900000003</v>
      </c>
      <c r="B222827" s="1" t="s">
        <v>578</v>
      </c>
      <c r="C222827">
        <v>275</v>
      </c>
      <c r="D222827" t="s">
        <v>506</v>
      </c>
    </row>
    <row r="222828" spans="1:4" x14ac:dyDescent="0.25">
      <c r="A222828">
        <v>45386.537900000003</v>
      </c>
      <c r="B222828" s="1" t="s">
        <v>579</v>
      </c>
      <c r="C222828">
        <v>275</v>
      </c>
      <c r="D222828" t="s">
        <v>506</v>
      </c>
    </row>
    <row r="222829" spans="1:4" x14ac:dyDescent="0.25">
      <c r="A222829">
        <v>45386.537900000003</v>
      </c>
      <c r="B222829" s="1" t="s">
        <v>580</v>
      </c>
      <c r="C222829">
        <v>275</v>
      </c>
      <c r="D222829" t="s">
        <v>506</v>
      </c>
    </row>
    <row r="222830" spans="1:4" x14ac:dyDescent="0.25">
      <c r="A222830">
        <v>45386.537900000003</v>
      </c>
      <c r="B222830" s="1" t="s">
        <v>581</v>
      </c>
      <c r="C222830">
        <v>275</v>
      </c>
      <c r="D222830" t="s">
        <v>506</v>
      </c>
    </row>
    <row r="222831" spans="1:4" x14ac:dyDescent="0.25">
      <c r="A222831">
        <v>1683.4131</v>
      </c>
      <c r="B222831" s="1" t="s">
        <v>703</v>
      </c>
      <c r="C222831">
        <v>289</v>
      </c>
      <c r="D222831" t="s">
        <v>704</v>
      </c>
    </row>
    <row r="222832" spans="1:4" x14ac:dyDescent="0.25">
      <c r="A222832">
        <v>1683.4131</v>
      </c>
      <c r="B222832" s="1" t="s">
        <v>705</v>
      </c>
      <c r="C222832">
        <v>289</v>
      </c>
      <c r="D222832" t="s">
        <v>704</v>
      </c>
    </row>
    <row r="222833" spans="1:4" x14ac:dyDescent="0.25">
      <c r="A222833">
        <v>1683.4131</v>
      </c>
      <c r="B222833" s="1" t="s">
        <v>706</v>
      </c>
      <c r="C222833">
        <v>289</v>
      </c>
      <c r="D222833" t="s">
        <v>704</v>
      </c>
    </row>
    <row r="222834" spans="1:4" x14ac:dyDescent="0.25">
      <c r="A222834">
        <v>1683.4131</v>
      </c>
      <c r="B222834" s="1" t="s">
        <v>707</v>
      </c>
      <c r="C222834">
        <v>289</v>
      </c>
      <c r="D222834" t="s">
        <v>704</v>
      </c>
    </row>
    <row r="222835" spans="1:4" x14ac:dyDescent="0.25">
      <c r="A222835">
        <v>1683.4131</v>
      </c>
      <c r="B222835" s="1" t="s">
        <v>708</v>
      </c>
      <c r="C222835">
        <v>289</v>
      </c>
      <c r="D222835" t="s">
        <v>704</v>
      </c>
    </row>
    <row r="222836" spans="1:4" x14ac:dyDescent="0.25">
      <c r="A222836">
        <v>1683.4131</v>
      </c>
      <c r="B222836" s="1" t="s">
        <v>709</v>
      </c>
      <c r="C222836">
        <v>289</v>
      </c>
      <c r="D222836" t="s">
        <v>704</v>
      </c>
    </row>
    <row r="222837" spans="1:4" x14ac:dyDescent="0.25">
      <c r="A222837">
        <v>1683.4131</v>
      </c>
      <c r="B222837" s="1" t="s">
        <v>710</v>
      </c>
      <c r="C222837">
        <v>289</v>
      </c>
      <c r="D222837" t="s">
        <v>704</v>
      </c>
    </row>
    <row r="222838" spans="1:4" x14ac:dyDescent="0.25">
      <c r="A222838">
        <v>1683.4131</v>
      </c>
      <c r="B222838" s="1" t="s">
        <v>711</v>
      </c>
      <c r="C222838">
        <v>289</v>
      </c>
      <c r="D222838" t="s">
        <v>704</v>
      </c>
    </row>
    <row r="222839" spans="1:4" x14ac:dyDescent="0.25">
      <c r="A222839">
        <v>1683.4131</v>
      </c>
      <c r="B222839" s="1" t="s">
        <v>712</v>
      </c>
      <c r="C222839">
        <v>289</v>
      </c>
      <c r="D222839" t="s">
        <v>704</v>
      </c>
    </row>
    <row r="222840" spans="1:4" x14ac:dyDescent="0.25">
      <c r="A222840">
        <v>1683.4131</v>
      </c>
      <c r="B222840" s="1" t="s">
        <v>713</v>
      </c>
      <c r="C222840">
        <v>289</v>
      </c>
      <c r="D222840" t="s">
        <v>704</v>
      </c>
    </row>
    <row r="222841" spans="1:4" x14ac:dyDescent="0.25">
      <c r="A222841">
        <v>1683.4131</v>
      </c>
      <c r="B222841" s="1" t="s">
        <v>714</v>
      </c>
      <c r="C222841">
        <v>289</v>
      </c>
      <c r="D222841" t="s">
        <v>704</v>
      </c>
    </row>
    <row r="222842" spans="1:4" x14ac:dyDescent="0.25">
      <c r="A222842">
        <v>1683.4131</v>
      </c>
      <c r="B222842" s="1" t="s">
        <v>715</v>
      </c>
      <c r="C222842">
        <v>289</v>
      </c>
      <c r="D222842" t="s">
        <v>704</v>
      </c>
    </row>
    <row r="222843" spans="1:4" x14ac:dyDescent="0.25">
      <c r="A222843">
        <v>1683.4131</v>
      </c>
      <c r="B222843" s="1" t="s">
        <v>716</v>
      </c>
      <c r="C222843">
        <v>289</v>
      </c>
      <c r="D222843" t="s">
        <v>704</v>
      </c>
    </row>
    <row r="222844" spans="1:4" x14ac:dyDescent="0.25">
      <c r="A222844">
        <v>1683.4131</v>
      </c>
      <c r="B222844" s="1" t="s">
        <v>717</v>
      </c>
      <c r="C222844">
        <v>289</v>
      </c>
      <c r="D222844" t="s">
        <v>704</v>
      </c>
    </row>
    <row r="222845" spans="1:4" x14ac:dyDescent="0.25">
      <c r="A222845">
        <v>1683.4131</v>
      </c>
      <c r="B222845" s="1" t="s">
        <v>718</v>
      </c>
      <c r="C222845">
        <v>289</v>
      </c>
      <c r="D222845" t="s">
        <v>704</v>
      </c>
    </row>
    <row r="222846" spans="1:4" x14ac:dyDescent="0.25">
      <c r="A222846">
        <v>1683.4131</v>
      </c>
      <c r="B222846" s="1" t="s">
        <v>719</v>
      </c>
      <c r="C222846">
        <v>289</v>
      </c>
      <c r="D222846" t="s">
        <v>704</v>
      </c>
    </row>
    <row r="222847" spans="1:4" x14ac:dyDescent="0.25">
      <c r="A222847">
        <v>1683.4131</v>
      </c>
      <c r="B222847" s="1" t="s">
        <v>720</v>
      </c>
      <c r="C222847">
        <v>289</v>
      </c>
      <c r="D222847" t="s">
        <v>704</v>
      </c>
    </row>
    <row r="222848" spans="1:4" x14ac:dyDescent="0.25">
      <c r="A222848">
        <v>1683.4131</v>
      </c>
      <c r="B222848" s="1" t="s">
        <v>721</v>
      </c>
      <c r="C222848">
        <v>289</v>
      </c>
      <c r="D222848" t="s">
        <v>704</v>
      </c>
    </row>
    <row r="222849" spans="1:4" x14ac:dyDescent="0.25">
      <c r="A222849">
        <v>1683.4131</v>
      </c>
      <c r="B222849" s="1" t="s">
        <v>722</v>
      </c>
      <c r="C222849">
        <v>289</v>
      </c>
      <c r="D222849" t="s">
        <v>704</v>
      </c>
    </row>
    <row r="222850" spans="1:4" x14ac:dyDescent="0.25">
      <c r="A222850">
        <v>1683.4131</v>
      </c>
      <c r="B222850" s="1" t="s">
        <v>723</v>
      </c>
      <c r="C222850">
        <v>289</v>
      </c>
      <c r="D222850" t="s">
        <v>704</v>
      </c>
    </row>
    <row r="222851" spans="1:4" x14ac:dyDescent="0.25">
      <c r="A222851">
        <v>1683.4131</v>
      </c>
      <c r="B222851" s="1" t="s">
        <v>724</v>
      </c>
      <c r="C222851">
        <v>289</v>
      </c>
      <c r="D222851" t="s">
        <v>704</v>
      </c>
    </row>
    <row r="222852" spans="1:4" x14ac:dyDescent="0.25">
      <c r="A222852">
        <v>1683.4131</v>
      </c>
      <c r="B222852" s="1" t="s">
        <v>725</v>
      </c>
      <c r="C222852">
        <v>289</v>
      </c>
      <c r="D222852" t="s">
        <v>704</v>
      </c>
    </row>
    <row r="222853" spans="1:4" x14ac:dyDescent="0.25">
      <c r="A222853">
        <v>1683.4131</v>
      </c>
      <c r="B222853" s="1" t="s">
        <v>726</v>
      </c>
      <c r="C222853">
        <v>289</v>
      </c>
      <c r="D222853" t="s">
        <v>704</v>
      </c>
    </row>
    <row r="222854" spans="1:4" x14ac:dyDescent="0.25">
      <c r="A222854">
        <v>1683.4131</v>
      </c>
      <c r="B222854" s="1" t="s">
        <v>727</v>
      </c>
      <c r="C222854">
        <v>289</v>
      </c>
      <c r="D222854" t="s">
        <v>704</v>
      </c>
    </row>
    <row r="222855" spans="1:4" x14ac:dyDescent="0.25">
      <c r="A222855">
        <v>1683.4131</v>
      </c>
      <c r="B222855" s="1" t="s">
        <v>728</v>
      </c>
      <c r="C222855">
        <v>289</v>
      </c>
      <c r="D222855" t="s">
        <v>704</v>
      </c>
    </row>
    <row r="222856" spans="1:4" x14ac:dyDescent="0.25">
      <c r="A222856">
        <v>1683.4131</v>
      </c>
      <c r="B222856" s="1" t="s">
        <v>729</v>
      </c>
      <c r="C222856">
        <v>289</v>
      </c>
      <c r="D222856" t="s">
        <v>704</v>
      </c>
    </row>
    <row r="222857" spans="1:4" x14ac:dyDescent="0.25">
      <c r="A222857">
        <v>1683.4131</v>
      </c>
      <c r="B222857" s="1" t="s">
        <v>730</v>
      </c>
      <c r="C222857">
        <v>289</v>
      </c>
      <c r="D222857" t="s">
        <v>704</v>
      </c>
    </row>
    <row r="222858" spans="1:4" x14ac:dyDescent="0.25">
      <c r="A222858">
        <v>1683.4131</v>
      </c>
      <c r="B222858" s="1" t="s">
        <v>731</v>
      </c>
      <c r="C222858">
        <v>289</v>
      </c>
      <c r="D222858" t="s">
        <v>704</v>
      </c>
    </row>
    <row r="222859" spans="1:4" x14ac:dyDescent="0.25">
      <c r="A222859">
        <v>1683.4131</v>
      </c>
      <c r="B222859" s="1" t="s">
        <v>732</v>
      </c>
      <c r="C222859">
        <v>289</v>
      </c>
      <c r="D222859" t="s">
        <v>704</v>
      </c>
    </row>
    <row r="222860" spans="1:4" x14ac:dyDescent="0.25">
      <c r="A222860">
        <v>1683.4131</v>
      </c>
      <c r="B222860" s="1" t="s">
        <v>733</v>
      </c>
      <c r="C222860">
        <v>289</v>
      </c>
      <c r="D222860" t="s">
        <v>704</v>
      </c>
    </row>
    <row r="222861" spans="1:4" x14ac:dyDescent="0.25">
      <c r="A222861">
        <v>1683.4131</v>
      </c>
      <c r="B222861" s="1" t="s">
        <v>734</v>
      </c>
      <c r="C222861">
        <v>289</v>
      </c>
      <c r="D222861" t="s">
        <v>704</v>
      </c>
    </row>
    <row r="222862" spans="1:4" x14ac:dyDescent="0.25">
      <c r="A222862">
        <v>1683.4131</v>
      </c>
      <c r="B222862" s="1" t="s">
        <v>735</v>
      </c>
      <c r="C222862">
        <v>289</v>
      </c>
      <c r="D222862" t="s">
        <v>704</v>
      </c>
    </row>
    <row r="222863" spans="1:4" x14ac:dyDescent="0.25">
      <c r="A222863">
        <v>1683.4131</v>
      </c>
      <c r="B222863" s="1" t="s">
        <v>736</v>
      </c>
      <c r="C222863">
        <v>289</v>
      </c>
      <c r="D222863" t="s">
        <v>704</v>
      </c>
    </row>
    <row r="222864" spans="1:4" x14ac:dyDescent="0.25">
      <c r="A222864">
        <v>1683.4131</v>
      </c>
      <c r="B222864" s="1" t="s">
        <v>737</v>
      </c>
      <c r="C222864">
        <v>289</v>
      </c>
      <c r="D222864" t="s">
        <v>704</v>
      </c>
    </row>
    <row r="222865" spans="1:4" x14ac:dyDescent="0.25">
      <c r="A222865">
        <v>1683.4131</v>
      </c>
      <c r="B222865" s="1" t="s">
        <v>738</v>
      </c>
      <c r="C222865">
        <v>289</v>
      </c>
      <c r="D222865" t="s">
        <v>704</v>
      </c>
    </row>
    <row r="222866" spans="1:4" x14ac:dyDescent="0.25">
      <c r="A222866">
        <v>1683.4131</v>
      </c>
      <c r="B222866" s="1" t="s">
        <v>739</v>
      </c>
      <c r="C222866">
        <v>289</v>
      </c>
      <c r="D222866" t="s">
        <v>704</v>
      </c>
    </row>
    <row r="222867" spans="1:4" x14ac:dyDescent="0.25">
      <c r="A222867">
        <v>1683.4131</v>
      </c>
      <c r="B222867" s="1" t="s">
        <v>740</v>
      </c>
      <c r="C222867">
        <v>289</v>
      </c>
      <c r="D222867" t="s">
        <v>704</v>
      </c>
    </row>
    <row r="222868" spans="1:4" x14ac:dyDescent="0.25">
      <c r="A222868">
        <v>1683.4131</v>
      </c>
      <c r="B222868" s="1" t="s">
        <v>741</v>
      </c>
      <c r="C222868">
        <v>289</v>
      </c>
      <c r="D222868" t="s">
        <v>704</v>
      </c>
    </row>
    <row r="222869" spans="1:4" x14ac:dyDescent="0.25">
      <c r="A222869">
        <v>1683.4131</v>
      </c>
      <c r="B222869" s="1" t="s">
        <v>742</v>
      </c>
      <c r="C222869">
        <v>289</v>
      </c>
      <c r="D222869" t="s">
        <v>704</v>
      </c>
    </row>
    <row r="222870" spans="1:4" x14ac:dyDescent="0.25">
      <c r="A222870">
        <v>1683.4131</v>
      </c>
      <c r="B222870" s="1" t="s">
        <v>743</v>
      </c>
      <c r="C222870">
        <v>289</v>
      </c>
      <c r="D222870" t="s">
        <v>704</v>
      </c>
    </row>
    <row r="222871" spans="1:4" x14ac:dyDescent="0.25">
      <c r="A222871">
        <v>5483.8503000000001</v>
      </c>
      <c r="B222871" s="1" t="s">
        <v>582</v>
      </c>
      <c r="C222871">
        <v>278</v>
      </c>
      <c r="D222871" t="s">
        <v>583</v>
      </c>
    </row>
    <row r="222872" spans="1:4" x14ac:dyDescent="0.25">
      <c r="A222872">
        <v>5483.8503000000001</v>
      </c>
      <c r="B222872" s="1" t="s">
        <v>584</v>
      </c>
      <c r="C222872">
        <v>278</v>
      </c>
      <c r="D222872" t="s">
        <v>583</v>
      </c>
    </row>
    <row r="222873" spans="1:4" x14ac:dyDescent="0.25">
      <c r="A222873">
        <v>5483.8503000000001</v>
      </c>
      <c r="B222873" s="1" t="s">
        <v>585</v>
      </c>
      <c r="C222873">
        <v>278</v>
      </c>
      <c r="D222873" t="s">
        <v>583</v>
      </c>
    </row>
    <row r="222874" spans="1:4" x14ac:dyDescent="0.25">
      <c r="A222874">
        <v>5483.8503000000001</v>
      </c>
      <c r="B222874" s="1" t="s">
        <v>586</v>
      </c>
      <c r="C222874">
        <v>278</v>
      </c>
      <c r="D222874" t="s">
        <v>583</v>
      </c>
    </row>
    <row r="222875" spans="1:4" x14ac:dyDescent="0.25">
      <c r="A222875">
        <v>5483.8503000000001</v>
      </c>
      <c r="B222875" s="1" t="s">
        <v>587</v>
      </c>
      <c r="C222875">
        <v>278</v>
      </c>
      <c r="D222875" t="s">
        <v>583</v>
      </c>
    </row>
    <row r="222876" spans="1:4" x14ac:dyDescent="0.25">
      <c r="A222876">
        <v>5483.8503000000001</v>
      </c>
      <c r="B222876" s="1" t="s">
        <v>588</v>
      </c>
      <c r="C222876">
        <v>278</v>
      </c>
      <c r="D222876" t="s">
        <v>583</v>
      </c>
    </row>
    <row r="222877" spans="1:4" x14ac:dyDescent="0.25">
      <c r="A222877">
        <v>5483.8503000000001</v>
      </c>
      <c r="B222877" s="1" t="s">
        <v>589</v>
      </c>
      <c r="C222877">
        <v>278</v>
      </c>
      <c r="D222877" t="s">
        <v>583</v>
      </c>
    </row>
    <row r="222878" spans="1:4" x14ac:dyDescent="0.25">
      <c r="A222878">
        <v>5483.8503000000001</v>
      </c>
      <c r="B222878" s="1" t="s">
        <v>590</v>
      </c>
      <c r="C222878">
        <v>278</v>
      </c>
      <c r="D222878" t="s">
        <v>583</v>
      </c>
    </row>
    <row r="222879" spans="1:4" x14ac:dyDescent="0.25">
      <c r="A222879">
        <v>5483.8503000000001</v>
      </c>
      <c r="B222879" s="1" t="s">
        <v>591</v>
      </c>
      <c r="C222879">
        <v>278</v>
      </c>
      <c r="D222879" t="s">
        <v>583</v>
      </c>
    </row>
    <row r="222880" spans="1:4" x14ac:dyDescent="0.25">
      <c r="A222880">
        <v>5483.8503000000001</v>
      </c>
      <c r="B222880" s="1" t="s">
        <v>592</v>
      </c>
      <c r="C222880">
        <v>278</v>
      </c>
      <c r="D222880" t="s">
        <v>583</v>
      </c>
    </row>
    <row r="222881" spans="1:4" x14ac:dyDescent="0.25">
      <c r="A222881">
        <v>5483.8503000000001</v>
      </c>
      <c r="B222881" s="1" t="s">
        <v>593</v>
      </c>
      <c r="C222881">
        <v>278</v>
      </c>
      <c r="D222881" t="s">
        <v>583</v>
      </c>
    </row>
    <row r="222882" spans="1:4" x14ac:dyDescent="0.25">
      <c r="A222882">
        <v>5483.8503000000001</v>
      </c>
      <c r="B222882" s="1" t="s">
        <v>594</v>
      </c>
      <c r="C222882">
        <v>278</v>
      </c>
      <c r="D222882" t="s">
        <v>583</v>
      </c>
    </row>
    <row r="222883" spans="1:4" x14ac:dyDescent="0.25">
      <c r="A222883">
        <v>5483.8503000000001</v>
      </c>
      <c r="B222883" s="1" t="s">
        <v>595</v>
      </c>
      <c r="C222883">
        <v>278</v>
      </c>
      <c r="D222883" t="s">
        <v>583</v>
      </c>
    </row>
    <row r="222884" spans="1:4" x14ac:dyDescent="0.25">
      <c r="A222884">
        <v>5483.8503000000001</v>
      </c>
      <c r="B222884" s="1" t="s">
        <v>596</v>
      </c>
      <c r="C222884">
        <v>278</v>
      </c>
      <c r="D222884" t="s">
        <v>583</v>
      </c>
    </row>
    <row r="222885" spans="1:4" x14ac:dyDescent="0.25">
      <c r="A222885">
        <v>5483.8503000000001</v>
      </c>
      <c r="B222885" s="1" t="s">
        <v>597</v>
      </c>
      <c r="C222885">
        <v>278</v>
      </c>
      <c r="D222885" t="s">
        <v>583</v>
      </c>
    </row>
    <row r="222886" spans="1:4" x14ac:dyDescent="0.25">
      <c r="A222886">
        <v>5483.8503000000001</v>
      </c>
      <c r="B222886" s="1" t="s">
        <v>598</v>
      </c>
      <c r="C222886">
        <v>278</v>
      </c>
      <c r="D222886" t="s">
        <v>583</v>
      </c>
    </row>
    <row r="222887" spans="1:4" x14ac:dyDescent="0.25">
      <c r="A222887">
        <v>5483.8503000000001</v>
      </c>
      <c r="B222887" s="1" t="s">
        <v>599</v>
      </c>
      <c r="C222887">
        <v>278</v>
      </c>
      <c r="D222887" t="s">
        <v>583</v>
      </c>
    </row>
    <row r="222888" spans="1:4" x14ac:dyDescent="0.25">
      <c r="A222888">
        <v>5483.8503000000001</v>
      </c>
      <c r="B222888" s="1" t="s">
        <v>600</v>
      </c>
      <c r="C222888">
        <v>278</v>
      </c>
      <c r="D222888" t="s">
        <v>583</v>
      </c>
    </row>
    <row r="222889" spans="1:4" x14ac:dyDescent="0.25">
      <c r="A222889">
        <v>5483.8503000000001</v>
      </c>
      <c r="B222889" s="1" t="s">
        <v>601</v>
      </c>
      <c r="C222889">
        <v>278</v>
      </c>
      <c r="D222889" t="s">
        <v>583</v>
      </c>
    </row>
    <row r="222890" spans="1:4" x14ac:dyDescent="0.25">
      <c r="A222890">
        <v>5483.8503000000001</v>
      </c>
      <c r="B222890" s="1" t="s">
        <v>602</v>
      </c>
      <c r="C222890">
        <v>278</v>
      </c>
      <c r="D222890" t="s">
        <v>583</v>
      </c>
    </row>
    <row r="222891" spans="1:4" x14ac:dyDescent="0.25">
      <c r="A222891">
        <v>5483.8503000000001</v>
      </c>
      <c r="B222891" s="1" t="s">
        <v>603</v>
      </c>
      <c r="C222891">
        <v>278</v>
      </c>
      <c r="D222891" t="s">
        <v>583</v>
      </c>
    </row>
    <row r="222892" spans="1:4" x14ac:dyDescent="0.25">
      <c r="A222892">
        <v>5483.8503000000001</v>
      </c>
      <c r="B222892" s="1" t="s">
        <v>604</v>
      </c>
      <c r="C222892">
        <v>278</v>
      </c>
      <c r="D222892" t="s">
        <v>583</v>
      </c>
    </row>
    <row r="222893" spans="1:4" x14ac:dyDescent="0.25">
      <c r="A222893">
        <v>5483.8503000000001</v>
      </c>
      <c r="B222893" s="1" t="s">
        <v>605</v>
      </c>
      <c r="C222893">
        <v>278</v>
      </c>
      <c r="D222893" t="s">
        <v>583</v>
      </c>
    </row>
    <row r="222894" spans="1:4" x14ac:dyDescent="0.25">
      <c r="A222894">
        <v>5483.8503000000001</v>
      </c>
      <c r="B222894" s="1" t="s">
        <v>606</v>
      </c>
      <c r="C222894">
        <v>278</v>
      </c>
      <c r="D222894" t="s">
        <v>583</v>
      </c>
    </row>
    <row r="222895" spans="1:4" x14ac:dyDescent="0.25">
      <c r="A222895">
        <v>5483.8503000000001</v>
      </c>
      <c r="B222895" s="1" t="s">
        <v>607</v>
      </c>
      <c r="C222895">
        <v>278</v>
      </c>
      <c r="D222895" t="s">
        <v>583</v>
      </c>
    </row>
    <row r="222896" spans="1:4" x14ac:dyDescent="0.25">
      <c r="A222896">
        <v>5483.8503000000001</v>
      </c>
      <c r="B222896" s="1" t="s">
        <v>608</v>
      </c>
      <c r="C222896">
        <v>278</v>
      </c>
      <c r="D222896" t="s">
        <v>583</v>
      </c>
    </row>
    <row r="222897" spans="1:4" x14ac:dyDescent="0.25">
      <c r="A222897">
        <v>5483.8503000000001</v>
      </c>
      <c r="B222897" s="1" t="s">
        <v>609</v>
      </c>
      <c r="C222897">
        <v>278</v>
      </c>
      <c r="D222897" t="s">
        <v>583</v>
      </c>
    </row>
    <row r="222898" spans="1:4" x14ac:dyDescent="0.25">
      <c r="A222898">
        <v>5483.8503000000001</v>
      </c>
      <c r="B222898" s="1" t="s">
        <v>610</v>
      </c>
      <c r="C222898">
        <v>278</v>
      </c>
      <c r="D222898" t="s">
        <v>583</v>
      </c>
    </row>
    <row r="222899" spans="1:4" x14ac:dyDescent="0.25">
      <c r="A222899">
        <v>5483.8503000000001</v>
      </c>
      <c r="B222899" s="1" t="s">
        <v>611</v>
      </c>
      <c r="C222899">
        <v>278</v>
      </c>
      <c r="D222899" t="s">
        <v>583</v>
      </c>
    </row>
    <row r="222900" spans="1:4" x14ac:dyDescent="0.25">
      <c r="A222900">
        <v>5483.8503000000001</v>
      </c>
      <c r="B222900" s="1" t="s">
        <v>612</v>
      </c>
      <c r="C222900">
        <v>278</v>
      </c>
      <c r="D222900" t="s">
        <v>583</v>
      </c>
    </row>
    <row r="222901" spans="1:4" x14ac:dyDescent="0.25">
      <c r="A222901">
        <v>5483.8503000000001</v>
      </c>
      <c r="B222901" s="1" t="s">
        <v>613</v>
      </c>
      <c r="C222901">
        <v>278</v>
      </c>
      <c r="D222901" t="s">
        <v>583</v>
      </c>
    </row>
    <row r="222902" spans="1:4" x14ac:dyDescent="0.25">
      <c r="A222902">
        <v>5483.8503000000001</v>
      </c>
      <c r="B222902" s="1" t="s">
        <v>614</v>
      </c>
      <c r="C222902">
        <v>278</v>
      </c>
      <c r="D222902" t="s">
        <v>583</v>
      </c>
    </row>
    <row r="222903" spans="1:4" x14ac:dyDescent="0.25">
      <c r="A222903">
        <v>5483.8503000000001</v>
      </c>
      <c r="B222903" s="1" t="s">
        <v>615</v>
      </c>
      <c r="C222903">
        <v>278</v>
      </c>
      <c r="D222903" t="s">
        <v>583</v>
      </c>
    </row>
    <row r="222904" spans="1:4" x14ac:dyDescent="0.25">
      <c r="A222904">
        <v>5483.8503000000001</v>
      </c>
      <c r="B222904" s="1" t="s">
        <v>616</v>
      </c>
      <c r="C222904">
        <v>278</v>
      </c>
      <c r="D222904" t="s">
        <v>583</v>
      </c>
    </row>
    <row r="222905" spans="1:4" x14ac:dyDescent="0.25">
      <c r="A222905">
        <v>5483.8503000000001</v>
      </c>
      <c r="B222905" s="1" t="s">
        <v>617</v>
      </c>
      <c r="C222905">
        <v>278</v>
      </c>
      <c r="D222905" t="s">
        <v>583</v>
      </c>
    </row>
    <row r="222906" spans="1:4" x14ac:dyDescent="0.25">
      <c r="A222906">
        <v>5483.8503000000001</v>
      </c>
      <c r="B222906" s="1" t="s">
        <v>618</v>
      </c>
      <c r="C222906">
        <v>278</v>
      </c>
      <c r="D222906" t="s">
        <v>583</v>
      </c>
    </row>
    <row r="222907" spans="1:4" x14ac:dyDescent="0.25">
      <c r="A222907">
        <v>5483.8503000000001</v>
      </c>
      <c r="B222907" s="1" t="s">
        <v>619</v>
      </c>
      <c r="C222907">
        <v>278</v>
      </c>
      <c r="D222907" t="s">
        <v>583</v>
      </c>
    </row>
    <row r="222908" spans="1:4" x14ac:dyDescent="0.25">
      <c r="A222908">
        <v>5483.8503000000001</v>
      </c>
      <c r="B222908" s="1" t="s">
        <v>620</v>
      </c>
      <c r="C222908">
        <v>278</v>
      </c>
      <c r="D222908" t="s">
        <v>583</v>
      </c>
    </row>
    <row r="222909" spans="1:4" x14ac:dyDescent="0.25">
      <c r="A222909">
        <v>5483.8503000000001</v>
      </c>
      <c r="B222909" s="1" t="s">
        <v>621</v>
      </c>
      <c r="C222909">
        <v>278</v>
      </c>
      <c r="D222909" t="s">
        <v>583</v>
      </c>
    </row>
    <row r="222910" spans="1:4" x14ac:dyDescent="0.25">
      <c r="A222910">
        <v>5483.8503000000001</v>
      </c>
      <c r="B222910" s="1" t="s">
        <v>622</v>
      </c>
      <c r="C222910">
        <v>278</v>
      </c>
      <c r="D222910" t="s">
        <v>583</v>
      </c>
    </row>
    <row r="222911" spans="1:4" x14ac:dyDescent="0.25">
      <c r="A222911">
        <v>8523.6241000000009</v>
      </c>
      <c r="B222911" s="1" t="s">
        <v>311</v>
      </c>
      <c r="C222911">
        <v>276</v>
      </c>
      <c r="D222911" t="s">
        <v>312</v>
      </c>
    </row>
    <row r="222912" spans="1:4" x14ac:dyDescent="0.25">
      <c r="A222912">
        <v>8523.6241000000009</v>
      </c>
      <c r="B222912" s="1" t="s">
        <v>313</v>
      </c>
      <c r="C222912">
        <v>276</v>
      </c>
      <c r="D222912" t="s">
        <v>312</v>
      </c>
    </row>
    <row r="222913" spans="1:4" x14ac:dyDescent="0.25">
      <c r="A222913">
        <v>8523.6241000000009</v>
      </c>
      <c r="B222913" s="1" t="s">
        <v>314</v>
      </c>
      <c r="C222913">
        <v>276</v>
      </c>
      <c r="D222913" t="s">
        <v>312</v>
      </c>
    </row>
    <row r="222914" spans="1:4" x14ac:dyDescent="0.25">
      <c r="A222914">
        <v>8523.6241000000009</v>
      </c>
      <c r="B222914" s="1" t="s">
        <v>315</v>
      </c>
      <c r="C222914">
        <v>276</v>
      </c>
      <c r="D222914" t="s">
        <v>312</v>
      </c>
    </row>
    <row r="222915" spans="1:4" x14ac:dyDescent="0.25">
      <c r="A222915">
        <v>8523.6241000000009</v>
      </c>
      <c r="B222915" s="1" t="s">
        <v>316</v>
      </c>
      <c r="C222915">
        <v>276</v>
      </c>
      <c r="D222915" t="s">
        <v>312</v>
      </c>
    </row>
    <row r="222916" spans="1:4" x14ac:dyDescent="0.25">
      <c r="A222916">
        <v>8523.6241000000009</v>
      </c>
      <c r="B222916" s="1" t="s">
        <v>317</v>
      </c>
      <c r="C222916">
        <v>276</v>
      </c>
      <c r="D222916" t="s">
        <v>312</v>
      </c>
    </row>
    <row r="222917" spans="1:4" x14ac:dyDescent="0.25">
      <c r="A222917">
        <v>8523.6241000000009</v>
      </c>
      <c r="B222917" s="1" t="s">
        <v>318</v>
      </c>
      <c r="C222917">
        <v>276</v>
      </c>
      <c r="D222917" t="s">
        <v>312</v>
      </c>
    </row>
    <row r="222918" spans="1:4" x14ac:dyDescent="0.25">
      <c r="A222918">
        <v>8523.6241000000009</v>
      </c>
      <c r="B222918" s="1" t="s">
        <v>319</v>
      </c>
      <c r="C222918">
        <v>276</v>
      </c>
      <c r="D222918" t="s">
        <v>312</v>
      </c>
    </row>
    <row r="222919" spans="1:4" x14ac:dyDescent="0.25">
      <c r="A222919">
        <v>8523.6241000000009</v>
      </c>
      <c r="B222919" s="1" t="s">
        <v>320</v>
      </c>
      <c r="C222919">
        <v>276</v>
      </c>
      <c r="D222919" t="s">
        <v>312</v>
      </c>
    </row>
    <row r="222920" spans="1:4" x14ac:dyDescent="0.25">
      <c r="A222920">
        <v>8523.6241000000009</v>
      </c>
      <c r="B222920" s="1" t="s">
        <v>321</v>
      </c>
      <c r="C222920">
        <v>276</v>
      </c>
      <c r="D222920" t="s">
        <v>312</v>
      </c>
    </row>
    <row r="222921" spans="1:4" x14ac:dyDescent="0.25">
      <c r="A222921">
        <v>8523.6241000000009</v>
      </c>
      <c r="B222921" s="1" t="s">
        <v>322</v>
      </c>
      <c r="C222921">
        <v>276</v>
      </c>
      <c r="D222921" t="s">
        <v>312</v>
      </c>
    </row>
    <row r="222922" spans="1:4" x14ac:dyDescent="0.25">
      <c r="A222922">
        <v>8523.6241000000009</v>
      </c>
      <c r="B222922" s="1" t="s">
        <v>323</v>
      </c>
      <c r="C222922">
        <v>276</v>
      </c>
      <c r="D222922" t="s">
        <v>312</v>
      </c>
    </row>
    <row r="222923" spans="1:4" x14ac:dyDescent="0.25">
      <c r="A222923">
        <v>8523.6241000000009</v>
      </c>
      <c r="B222923" s="1" t="s">
        <v>324</v>
      </c>
      <c r="C222923">
        <v>276</v>
      </c>
      <c r="D222923" t="s">
        <v>312</v>
      </c>
    </row>
    <row r="222924" spans="1:4" x14ac:dyDescent="0.25">
      <c r="A222924">
        <v>8523.6241000000009</v>
      </c>
      <c r="B222924" s="1" t="s">
        <v>325</v>
      </c>
      <c r="C222924">
        <v>276</v>
      </c>
      <c r="D222924" t="s">
        <v>312</v>
      </c>
    </row>
    <row r="222925" spans="1:4" x14ac:dyDescent="0.25">
      <c r="A222925">
        <v>8523.6241000000009</v>
      </c>
      <c r="B222925" s="1" t="s">
        <v>326</v>
      </c>
      <c r="C222925">
        <v>276</v>
      </c>
      <c r="D222925" t="s">
        <v>312</v>
      </c>
    </row>
    <row r="222926" spans="1:4" x14ac:dyDescent="0.25">
      <c r="A222926">
        <v>8523.6241000000009</v>
      </c>
      <c r="B222926" s="1" t="s">
        <v>327</v>
      </c>
      <c r="C222926">
        <v>276</v>
      </c>
      <c r="D222926" t="s">
        <v>312</v>
      </c>
    </row>
    <row r="222927" spans="1:4" x14ac:dyDescent="0.25">
      <c r="A222927">
        <v>8523.6241000000009</v>
      </c>
      <c r="B222927" s="1" t="s">
        <v>328</v>
      </c>
      <c r="C222927">
        <v>276</v>
      </c>
      <c r="D222927" t="s">
        <v>312</v>
      </c>
    </row>
    <row r="222928" spans="1:4" x14ac:dyDescent="0.25">
      <c r="A222928">
        <v>8523.6241000000009</v>
      </c>
      <c r="B222928" s="1" t="s">
        <v>329</v>
      </c>
      <c r="C222928">
        <v>276</v>
      </c>
      <c r="D222928" t="s">
        <v>312</v>
      </c>
    </row>
    <row r="222929" spans="1:4" x14ac:dyDescent="0.25">
      <c r="A222929">
        <v>8523.6241000000009</v>
      </c>
      <c r="B222929" s="1" t="s">
        <v>330</v>
      </c>
      <c r="C222929">
        <v>276</v>
      </c>
      <c r="D222929" t="s">
        <v>312</v>
      </c>
    </row>
    <row r="222930" spans="1:4" x14ac:dyDescent="0.25">
      <c r="A222930">
        <v>8523.6241000000009</v>
      </c>
      <c r="B222930" s="1" t="s">
        <v>331</v>
      </c>
      <c r="C222930">
        <v>276</v>
      </c>
      <c r="D222930" t="s">
        <v>312</v>
      </c>
    </row>
    <row r="222931" spans="1:4" x14ac:dyDescent="0.25">
      <c r="A222931">
        <v>8523.6241000000009</v>
      </c>
      <c r="B222931" s="1" t="s">
        <v>332</v>
      </c>
      <c r="C222931">
        <v>276</v>
      </c>
      <c r="D222931" t="s">
        <v>312</v>
      </c>
    </row>
    <row r="222932" spans="1:4" x14ac:dyDescent="0.25">
      <c r="A222932">
        <v>8523.6241000000009</v>
      </c>
      <c r="B222932" s="1" t="s">
        <v>333</v>
      </c>
      <c r="C222932">
        <v>276</v>
      </c>
      <c r="D222932" t="s">
        <v>312</v>
      </c>
    </row>
    <row r="222933" spans="1:4" x14ac:dyDescent="0.25">
      <c r="A222933">
        <v>8523.6241000000009</v>
      </c>
      <c r="B222933" s="1" t="s">
        <v>334</v>
      </c>
      <c r="C222933">
        <v>276</v>
      </c>
      <c r="D222933" t="s">
        <v>312</v>
      </c>
    </row>
    <row r="222934" spans="1:4" x14ac:dyDescent="0.25">
      <c r="A222934">
        <v>8523.6241000000009</v>
      </c>
      <c r="B222934" s="1" t="s">
        <v>335</v>
      </c>
      <c r="C222934">
        <v>276</v>
      </c>
      <c r="D222934" t="s">
        <v>312</v>
      </c>
    </row>
    <row r="222935" spans="1:4" x14ac:dyDescent="0.25">
      <c r="A222935">
        <v>8523.6241000000009</v>
      </c>
      <c r="B222935" s="1" t="s">
        <v>336</v>
      </c>
      <c r="C222935">
        <v>276</v>
      </c>
      <c r="D222935" t="s">
        <v>312</v>
      </c>
    </row>
    <row r="222936" spans="1:4" x14ac:dyDescent="0.25">
      <c r="A222936">
        <v>8523.6241000000009</v>
      </c>
      <c r="B222936" s="1" t="s">
        <v>337</v>
      </c>
      <c r="C222936">
        <v>276</v>
      </c>
      <c r="D222936" t="s">
        <v>312</v>
      </c>
    </row>
    <row r="222937" spans="1:4" x14ac:dyDescent="0.25">
      <c r="A222937">
        <v>8523.6241000000009</v>
      </c>
      <c r="B222937" s="1" t="s">
        <v>338</v>
      </c>
      <c r="C222937">
        <v>276</v>
      </c>
      <c r="D222937" t="s">
        <v>312</v>
      </c>
    </row>
    <row r="222938" spans="1:4" x14ac:dyDescent="0.25">
      <c r="A222938">
        <v>8523.6241000000009</v>
      </c>
      <c r="B222938" s="1" t="s">
        <v>339</v>
      </c>
      <c r="C222938">
        <v>276</v>
      </c>
      <c r="D222938" t="s">
        <v>312</v>
      </c>
    </row>
    <row r="222939" spans="1:4" x14ac:dyDescent="0.25">
      <c r="A222939">
        <v>8523.6241000000009</v>
      </c>
      <c r="B222939" s="1" t="s">
        <v>340</v>
      </c>
      <c r="C222939">
        <v>276</v>
      </c>
      <c r="D222939" t="s">
        <v>312</v>
      </c>
    </row>
    <row r="222940" spans="1:4" x14ac:dyDescent="0.25">
      <c r="A222940">
        <v>8523.6241000000009</v>
      </c>
      <c r="B222940" s="1" t="s">
        <v>341</v>
      </c>
      <c r="C222940">
        <v>276</v>
      </c>
      <c r="D222940" t="s">
        <v>312</v>
      </c>
    </row>
    <row r="222941" spans="1:4" x14ac:dyDescent="0.25">
      <c r="A222941">
        <v>8523.6241000000009</v>
      </c>
      <c r="B222941" s="1" t="s">
        <v>342</v>
      </c>
      <c r="C222941">
        <v>276</v>
      </c>
      <c r="D222941" t="s">
        <v>312</v>
      </c>
    </row>
    <row r="222942" spans="1:4" x14ac:dyDescent="0.25">
      <c r="A222942">
        <v>8523.6241000000009</v>
      </c>
      <c r="B222942" s="1" t="s">
        <v>343</v>
      </c>
      <c r="C222942">
        <v>276</v>
      </c>
      <c r="D222942" t="s">
        <v>312</v>
      </c>
    </row>
    <row r="222943" spans="1:4" x14ac:dyDescent="0.25">
      <c r="A222943">
        <v>8523.6241000000009</v>
      </c>
      <c r="B222943" s="1" t="s">
        <v>344</v>
      </c>
      <c r="C222943">
        <v>276</v>
      </c>
      <c r="D222943" t="s">
        <v>312</v>
      </c>
    </row>
    <row r="222944" spans="1:4" x14ac:dyDescent="0.25">
      <c r="A222944">
        <v>8523.6241000000009</v>
      </c>
      <c r="B222944" s="1" t="s">
        <v>345</v>
      </c>
      <c r="C222944">
        <v>276</v>
      </c>
      <c r="D222944" t="s">
        <v>312</v>
      </c>
    </row>
    <row r="222945" spans="1:4" x14ac:dyDescent="0.25">
      <c r="A222945">
        <v>8523.6241000000009</v>
      </c>
      <c r="B222945" s="1" t="s">
        <v>346</v>
      </c>
      <c r="C222945">
        <v>276</v>
      </c>
      <c r="D222945" t="s">
        <v>312</v>
      </c>
    </row>
    <row r="222946" spans="1:4" x14ac:dyDescent="0.25">
      <c r="A222946">
        <v>8523.6241000000009</v>
      </c>
      <c r="B222946" s="1" t="s">
        <v>347</v>
      </c>
      <c r="C222946">
        <v>276</v>
      </c>
      <c r="D222946" t="s">
        <v>312</v>
      </c>
    </row>
    <row r="222947" spans="1:4" x14ac:dyDescent="0.25">
      <c r="A222947">
        <v>8523.6241000000009</v>
      </c>
      <c r="B222947" s="1" t="s">
        <v>348</v>
      </c>
      <c r="C222947">
        <v>276</v>
      </c>
      <c r="D222947" t="s">
        <v>312</v>
      </c>
    </row>
    <row r="222948" spans="1:4" x14ac:dyDescent="0.25">
      <c r="A222948">
        <v>8523.6241000000009</v>
      </c>
      <c r="B222948" s="1" t="s">
        <v>349</v>
      </c>
      <c r="C222948">
        <v>276</v>
      </c>
      <c r="D222948" t="s">
        <v>312</v>
      </c>
    </row>
    <row r="222949" spans="1:4" x14ac:dyDescent="0.25">
      <c r="A222949">
        <v>8523.6241000000009</v>
      </c>
      <c r="B222949" s="1" t="s">
        <v>350</v>
      </c>
      <c r="C222949">
        <v>276</v>
      </c>
      <c r="D222949" t="s">
        <v>312</v>
      </c>
    </row>
    <row r="222950" spans="1:4" x14ac:dyDescent="0.25">
      <c r="A222950">
        <v>49758.782099999997</v>
      </c>
      <c r="B222950" s="1" t="s">
        <v>703</v>
      </c>
      <c r="C222950">
        <v>289</v>
      </c>
      <c r="D222950" t="s">
        <v>704</v>
      </c>
    </row>
    <row r="222951" spans="1:4" x14ac:dyDescent="0.25">
      <c r="A222951">
        <v>49758.782099999997</v>
      </c>
      <c r="B222951" s="1" t="s">
        <v>705</v>
      </c>
      <c r="C222951">
        <v>289</v>
      </c>
      <c r="D222951" t="s">
        <v>704</v>
      </c>
    </row>
    <row r="222952" spans="1:4" x14ac:dyDescent="0.25">
      <c r="A222952">
        <v>49758.782099999997</v>
      </c>
      <c r="B222952" s="1" t="s">
        <v>706</v>
      </c>
      <c r="C222952">
        <v>289</v>
      </c>
      <c r="D222952" t="s">
        <v>704</v>
      </c>
    </row>
    <row r="222953" spans="1:4" x14ac:dyDescent="0.25">
      <c r="A222953">
        <v>49758.782099999997</v>
      </c>
      <c r="B222953" s="1" t="s">
        <v>707</v>
      </c>
      <c r="C222953">
        <v>289</v>
      </c>
      <c r="D222953" t="s">
        <v>704</v>
      </c>
    </row>
    <row r="222954" spans="1:4" x14ac:dyDescent="0.25">
      <c r="A222954">
        <v>49758.782099999997</v>
      </c>
      <c r="B222954" s="1" t="s">
        <v>708</v>
      </c>
      <c r="C222954">
        <v>289</v>
      </c>
      <c r="D222954" t="s">
        <v>704</v>
      </c>
    </row>
    <row r="222955" spans="1:4" x14ac:dyDescent="0.25">
      <c r="A222955">
        <v>49758.782099999997</v>
      </c>
      <c r="B222955" s="1" t="s">
        <v>709</v>
      </c>
      <c r="C222955">
        <v>289</v>
      </c>
      <c r="D222955" t="s">
        <v>704</v>
      </c>
    </row>
    <row r="222956" spans="1:4" x14ac:dyDescent="0.25">
      <c r="A222956">
        <v>49758.782099999997</v>
      </c>
      <c r="B222956" s="1" t="s">
        <v>710</v>
      </c>
      <c r="C222956">
        <v>289</v>
      </c>
      <c r="D222956" t="s">
        <v>704</v>
      </c>
    </row>
    <row r="222957" spans="1:4" x14ac:dyDescent="0.25">
      <c r="A222957">
        <v>49758.782099999997</v>
      </c>
      <c r="B222957" s="1" t="s">
        <v>711</v>
      </c>
      <c r="C222957">
        <v>289</v>
      </c>
      <c r="D222957" t="s">
        <v>704</v>
      </c>
    </row>
    <row r="222958" spans="1:4" x14ac:dyDescent="0.25">
      <c r="A222958">
        <v>49758.782099999997</v>
      </c>
      <c r="B222958" s="1" t="s">
        <v>712</v>
      </c>
      <c r="C222958">
        <v>289</v>
      </c>
      <c r="D222958" t="s">
        <v>704</v>
      </c>
    </row>
    <row r="222959" spans="1:4" x14ac:dyDescent="0.25">
      <c r="A222959">
        <v>49758.782099999997</v>
      </c>
      <c r="B222959" s="1" t="s">
        <v>713</v>
      </c>
      <c r="C222959">
        <v>289</v>
      </c>
      <c r="D222959" t="s">
        <v>704</v>
      </c>
    </row>
    <row r="222960" spans="1:4" x14ac:dyDescent="0.25">
      <c r="A222960">
        <v>49758.782099999997</v>
      </c>
      <c r="B222960" s="1" t="s">
        <v>714</v>
      </c>
      <c r="C222960">
        <v>289</v>
      </c>
      <c r="D222960" t="s">
        <v>704</v>
      </c>
    </row>
    <row r="222961" spans="1:4" x14ac:dyDescent="0.25">
      <c r="A222961">
        <v>49758.782099999997</v>
      </c>
      <c r="B222961" s="1" t="s">
        <v>715</v>
      </c>
      <c r="C222961">
        <v>289</v>
      </c>
      <c r="D222961" t="s">
        <v>704</v>
      </c>
    </row>
    <row r="222962" spans="1:4" x14ac:dyDescent="0.25">
      <c r="A222962">
        <v>49758.782099999997</v>
      </c>
      <c r="B222962" s="1" t="s">
        <v>716</v>
      </c>
      <c r="C222962">
        <v>289</v>
      </c>
      <c r="D222962" t="s">
        <v>704</v>
      </c>
    </row>
    <row r="222963" spans="1:4" x14ac:dyDescent="0.25">
      <c r="A222963">
        <v>49758.782099999997</v>
      </c>
      <c r="B222963" s="1" t="s">
        <v>717</v>
      </c>
      <c r="C222963">
        <v>289</v>
      </c>
      <c r="D222963" t="s">
        <v>704</v>
      </c>
    </row>
    <row r="222964" spans="1:4" x14ac:dyDescent="0.25">
      <c r="A222964">
        <v>49758.782099999997</v>
      </c>
      <c r="B222964" s="1" t="s">
        <v>718</v>
      </c>
      <c r="C222964">
        <v>289</v>
      </c>
      <c r="D222964" t="s">
        <v>704</v>
      </c>
    </row>
    <row r="222965" spans="1:4" x14ac:dyDescent="0.25">
      <c r="A222965">
        <v>49758.782099999997</v>
      </c>
      <c r="B222965" s="1" t="s">
        <v>719</v>
      </c>
      <c r="C222965">
        <v>289</v>
      </c>
      <c r="D222965" t="s">
        <v>704</v>
      </c>
    </row>
    <row r="222966" spans="1:4" x14ac:dyDescent="0.25">
      <c r="A222966">
        <v>49758.782099999997</v>
      </c>
      <c r="B222966" s="1" t="s">
        <v>720</v>
      </c>
      <c r="C222966">
        <v>289</v>
      </c>
      <c r="D222966" t="s">
        <v>704</v>
      </c>
    </row>
    <row r="222967" spans="1:4" x14ac:dyDescent="0.25">
      <c r="A222967">
        <v>49758.782099999997</v>
      </c>
      <c r="B222967" s="1" t="s">
        <v>721</v>
      </c>
      <c r="C222967">
        <v>289</v>
      </c>
      <c r="D222967" t="s">
        <v>704</v>
      </c>
    </row>
    <row r="222968" spans="1:4" x14ac:dyDescent="0.25">
      <c r="A222968">
        <v>49758.782099999997</v>
      </c>
      <c r="B222968" s="1" t="s">
        <v>722</v>
      </c>
      <c r="C222968">
        <v>289</v>
      </c>
      <c r="D222968" t="s">
        <v>704</v>
      </c>
    </row>
    <row r="222969" spans="1:4" x14ac:dyDescent="0.25">
      <c r="A222969">
        <v>49758.782099999997</v>
      </c>
      <c r="B222969" s="1" t="s">
        <v>723</v>
      </c>
      <c r="C222969">
        <v>289</v>
      </c>
      <c r="D222969" t="s">
        <v>704</v>
      </c>
    </row>
    <row r="222970" spans="1:4" x14ac:dyDescent="0.25">
      <c r="A222970">
        <v>49758.782099999997</v>
      </c>
      <c r="B222970" s="1" t="s">
        <v>724</v>
      </c>
      <c r="C222970">
        <v>289</v>
      </c>
      <c r="D222970" t="s">
        <v>704</v>
      </c>
    </row>
    <row r="222971" spans="1:4" x14ac:dyDescent="0.25">
      <c r="A222971">
        <v>49758.782099999997</v>
      </c>
      <c r="B222971" s="1" t="s">
        <v>725</v>
      </c>
      <c r="C222971">
        <v>289</v>
      </c>
      <c r="D222971" t="s">
        <v>704</v>
      </c>
    </row>
    <row r="222972" spans="1:4" x14ac:dyDescent="0.25">
      <c r="A222972">
        <v>49758.782099999997</v>
      </c>
      <c r="B222972" s="1" t="s">
        <v>726</v>
      </c>
      <c r="C222972">
        <v>289</v>
      </c>
      <c r="D222972" t="s">
        <v>704</v>
      </c>
    </row>
    <row r="222973" spans="1:4" x14ac:dyDescent="0.25">
      <c r="A222973">
        <v>49758.782099999997</v>
      </c>
      <c r="B222973" s="1" t="s">
        <v>727</v>
      </c>
      <c r="C222973">
        <v>289</v>
      </c>
      <c r="D222973" t="s">
        <v>704</v>
      </c>
    </row>
    <row r="222974" spans="1:4" x14ac:dyDescent="0.25">
      <c r="A222974">
        <v>49758.782099999997</v>
      </c>
      <c r="B222974" s="1" t="s">
        <v>728</v>
      </c>
      <c r="C222974">
        <v>289</v>
      </c>
      <c r="D222974" t="s">
        <v>704</v>
      </c>
    </row>
    <row r="222975" spans="1:4" x14ac:dyDescent="0.25">
      <c r="A222975">
        <v>49758.782099999997</v>
      </c>
      <c r="B222975" s="1" t="s">
        <v>729</v>
      </c>
      <c r="C222975">
        <v>289</v>
      </c>
      <c r="D222975" t="s">
        <v>704</v>
      </c>
    </row>
    <row r="222976" spans="1:4" x14ac:dyDescent="0.25">
      <c r="A222976">
        <v>49758.782099999997</v>
      </c>
      <c r="B222976" s="1" t="s">
        <v>730</v>
      </c>
      <c r="C222976">
        <v>289</v>
      </c>
      <c r="D222976" t="s">
        <v>704</v>
      </c>
    </row>
    <row r="222977" spans="1:4" x14ac:dyDescent="0.25">
      <c r="A222977">
        <v>49758.782099999997</v>
      </c>
      <c r="B222977" s="1" t="s">
        <v>731</v>
      </c>
      <c r="C222977">
        <v>289</v>
      </c>
      <c r="D222977" t="s">
        <v>704</v>
      </c>
    </row>
    <row r="222978" spans="1:4" x14ac:dyDescent="0.25">
      <c r="A222978">
        <v>49758.782099999997</v>
      </c>
      <c r="B222978" s="1" t="s">
        <v>732</v>
      </c>
      <c r="C222978">
        <v>289</v>
      </c>
      <c r="D222978" t="s">
        <v>704</v>
      </c>
    </row>
    <row r="222979" spans="1:4" x14ac:dyDescent="0.25">
      <c r="A222979">
        <v>49758.782099999997</v>
      </c>
      <c r="B222979" s="1" t="s">
        <v>733</v>
      </c>
      <c r="C222979">
        <v>289</v>
      </c>
      <c r="D222979" t="s">
        <v>704</v>
      </c>
    </row>
    <row r="222980" spans="1:4" x14ac:dyDescent="0.25">
      <c r="A222980">
        <v>49758.782099999997</v>
      </c>
      <c r="B222980" s="1" t="s">
        <v>734</v>
      </c>
      <c r="C222980">
        <v>289</v>
      </c>
      <c r="D222980" t="s">
        <v>704</v>
      </c>
    </row>
    <row r="222981" spans="1:4" x14ac:dyDescent="0.25">
      <c r="A222981">
        <v>49758.782099999997</v>
      </c>
      <c r="B222981" s="1" t="s">
        <v>735</v>
      </c>
      <c r="C222981">
        <v>289</v>
      </c>
      <c r="D222981" t="s">
        <v>704</v>
      </c>
    </row>
    <row r="222982" spans="1:4" x14ac:dyDescent="0.25">
      <c r="A222982">
        <v>49758.782099999997</v>
      </c>
      <c r="B222982" s="1" t="s">
        <v>736</v>
      </c>
      <c r="C222982">
        <v>289</v>
      </c>
      <c r="D222982" t="s">
        <v>704</v>
      </c>
    </row>
    <row r="222983" spans="1:4" x14ac:dyDescent="0.25">
      <c r="A222983">
        <v>49758.782099999997</v>
      </c>
      <c r="B222983" s="1" t="s">
        <v>737</v>
      </c>
      <c r="C222983">
        <v>289</v>
      </c>
      <c r="D222983" t="s">
        <v>704</v>
      </c>
    </row>
    <row r="222984" spans="1:4" x14ac:dyDescent="0.25">
      <c r="A222984">
        <v>49758.782099999997</v>
      </c>
      <c r="B222984" s="1" t="s">
        <v>738</v>
      </c>
      <c r="C222984">
        <v>289</v>
      </c>
      <c r="D222984" t="s">
        <v>704</v>
      </c>
    </row>
    <row r="222985" spans="1:4" x14ac:dyDescent="0.25">
      <c r="A222985">
        <v>49758.782099999997</v>
      </c>
      <c r="B222985" s="1" t="s">
        <v>739</v>
      </c>
      <c r="C222985">
        <v>289</v>
      </c>
      <c r="D222985" t="s">
        <v>704</v>
      </c>
    </row>
    <row r="222986" spans="1:4" x14ac:dyDescent="0.25">
      <c r="A222986">
        <v>49758.782099999997</v>
      </c>
      <c r="B222986" s="1" t="s">
        <v>740</v>
      </c>
      <c r="C222986">
        <v>289</v>
      </c>
      <c r="D222986" t="s">
        <v>704</v>
      </c>
    </row>
    <row r="222987" spans="1:4" x14ac:dyDescent="0.25">
      <c r="A222987">
        <v>49758.782099999997</v>
      </c>
      <c r="B222987" s="1" t="s">
        <v>741</v>
      </c>
      <c r="C222987">
        <v>289</v>
      </c>
      <c r="D222987" t="s">
        <v>704</v>
      </c>
    </row>
    <row r="222988" spans="1:4" x14ac:dyDescent="0.25">
      <c r="A222988">
        <v>49758.782099999997</v>
      </c>
      <c r="B222988" s="1" t="s">
        <v>742</v>
      </c>
      <c r="C222988">
        <v>289</v>
      </c>
      <c r="D222988" t="s">
        <v>704</v>
      </c>
    </row>
    <row r="222989" spans="1:4" x14ac:dyDescent="0.25">
      <c r="A222989">
        <v>49758.782099999997</v>
      </c>
      <c r="B222989" s="1" t="s">
        <v>743</v>
      </c>
      <c r="C222989">
        <v>289</v>
      </c>
      <c r="D222989" t="s">
        <v>704</v>
      </c>
    </row>
    <row r="222990" spans="1:4" x14ac:dyDescent="0.25">
      <c r="A222990">
        <v>6561.3368</v>
      </c>
      <c r="B222990" s="1" t="s">
        <v>582</v>
      </c>
      <c r="C222990">
        <v>278</v>
      </c>
      <c r="D222990" t="s">
        <v>583</v>
      </c>
    </row>
    <row r="222991" spans="1:4" x14ac:dyDescent="0.25">
      <c r="A222991">
        <v>6561.3368</v>
      </c>
      <c r="B222991" s="1" t="s">
        <v>584</v>
      </c>
      <c r="C222991">
        <v>278</v>
      </c>
      <c r="D222991" t="s">
        <v>583</v>
      </c>
    </row>
    <row r="222992" spans="1:4" x14ac:dyDescent="0.25">
      <c r="A222992">
        <v>6561.3368</v>
      </c>
      <c r="B222992" s="1" t="s">
        <v>585</v>
      </c>
      <c r="C222992">
        <v>278</v>
      </c>
      <c r="D222992" t="s">
        <v>583</v>
      </c>
    </row>
    <row r="222993" spans="1:4" x14ac:dyDescent="0.25">
      <c r="A222993">
        <v>6561.3368</v>
      </c>
      <c r="B222993" s="1" t="s">
        <v>586</v>
      </c>
      <c r="C222993">
        <v>278</v>
      </c>
      <c r="D222993" t="s">
        <v>583</v>
      </c>
    </row>
    <row r="222994" spans="1:4" x14ac:dyDescent="0.25">
      <c r="A222994">
        <v>6561.3368</v>
      </c>
      <c r="B222994" s="1" t="s">
        <v>587</v>
      </c>
      <c r="C222994">
        <v>278</v>
      </c>
      <c r="D222994" t="s">
        <v>583</v>
      </c>
    </row>
    <row r="222995" spans="1:4" x14ac:dyDescent="0.25">
      <c r="A222995">
        <v>6561.3368</v>
      </c>
      <c r="B222995" s="1" t="s">
        <v>588</v>
      </c>
      <c r="C222995">
        <v>278</v>
      </c>
      <c r="D222995" t="s">
        <v>583</v>
      </c>
    </row>
    <row r="222996" spans="1:4" x14ac:dyDescent="0.25">
      <c r="A222996">
        <v>6561.3368</v>
      </c>
      <c r="B222996" s="1" t="s">
        <v>589</v>
      </c>
      <c r="C222996">
        <v>278</v>
      </c>
      <c r="D222996" t="s">
        <v>583</v>
      </c>
    </row>
    <row r="222997" spans="1:4" x14ac:dyDescent="0.25">
      <c r="A222997">
        <v>6561.3368</v>
      </c>
      <c r="B222997" s="1" t="s">
        <v>590</v>
      </c>
      <c r="C222997">
        <v>278</v>
      </c>
      <c r="D222997" t="s">
        <v>583</v>
      </c>
    </row>
    <row r="222998" spans="1:4" x14ac:dyDescent="0.25">
      <c r="A222998">
        <v>6561.3368</v>
      </c>
      <c r="B222998" s="1" t="s">
        <v>591</v>
      </c>
      <c r="C222998">
        <v>278</v>
      </c>
      <c r="D222998" t="s">
        <v>583</v>
      </c>
    </row>
    <row r="222999" spans="1:4" x14ac:dyDescent="0.25">
      <c r="A222999">
        <v>6561.3368</v>
      </c>
      <c r="B222999" s="1" t="s">
        <v>592</v>
      </c>
      <c r="C222999">
        <v>278</v>
      </c>
      <c r="D222999" t="s">
        <v>583</v>
      </c>
    </row>
    <row r="223000" spans="1:4" x14ac:dyDescent="0.25">
      <c r="A223000">
        <v>6561.3368</v>
      </c>
      <c r="B223000" s="1" t="s">
        <v>593</v>
      </c>
      <c r="C223000">
        <v>278</v>
      </c>
      <c r="D223000" t="s">
        <v>583</v>
      </c>
    </row>
    <row r="223001" spans="1:4" x14ac:dyDescent="0.25">
      <c r="A223001">
        <v>6561.3368</v>
      </c>
      <c r="B223001" s="1" t="s">
        <v>594</v>
      </c>
      <c r="C223001">
        <v>278</v>
      </c>
      <c r="D223001" t="s">
        <v>583</v>
      </c>
    </row>
    <row r="223002" spans="1:4" x14ac:dyDescent="0.25">
      <c r="A223002">
        <v>6561.3368</v>
      </c>
      <c r="B223002" s="1" t="s">
        <v>595</v>
      </c>
      <c r="C223002">
        <v>278</v>
      </c>
      <c r="D223002" t="s">
        <v>583</v>
      </c>
    </row>
    <row r="223003" spans="1:4" x14ac:dyDescent="0.25">
      <c r="A223003">
        <v>6561.3368</v>
      </c>
      <c r="B223003" s="1" t="s">
        <v>596</v>
      </c>
      <c r="C223003">
        <v>278</v>
      </c>
      <c r="D223003" t="s">
        <v>583</v>
      </c>
    </row>
    <row r="223004" spans="1:4" x14ac:dyDescent="0.25">
      <c r="A223004">
        <v>6561.3368</v>
      </c>
      <c r="B223004" s="1" t="s">
        <v>597</v>
      </c>
      <c r="C223004">
        <v>278</v>
      </c>
      <c r="D223004" t="s">
        <v>583</v>
      </c>
    </row>
    <row r="223005" spans="1:4" x14ac:dyDescent="0.25">
      <c r="A223005">
        <v>6561.3368</v>
      </c>
      <c r="B223005" s="1" t="s">
        <v>598</v>
      </c>
      <c r="C223005">
        <v>278</v>
      </c>
      <c r="D223005" t="s">
        <v>583</v>
      </c>
    </row>
    <row r="223006" spans="1:4" x14ac:dyDescent="0.25">
      <c r="A223006">
        <v>6561.3368</v>
      </c>
      <c r="B223006" s="1" t="s">
        <v>599</v>
      </c>
      <c r="C223006">
        <v>278</v>
      </c>
      <c r="D223006" t="s">
        <v>583</v>
      </c>
    </row>
    <row r="223007" spans="1:4" x14ac:dyDescent="0.25">
      <c r="A223007">
        <v>6561.3368</v>
      </c>
      <c r="B223007" s="1" t="s">
        <v>600</v>
      </c>
      <c r="C223007">
        <v>278</v>
      </c>
      <c r="D223007" t="s">
        <v>583</v>
      </c>
    </row>
    <row r="223008" spans="1:4" x14ac:dyDescent="0.25">
      <c r="A223008">
        <v>6561.3368</v>
      </c>
      <c r="B223008" s="1" t="s">
        <v>601</v>
      </c>
      <c r="C223008">
        <v>278</v>
      </c>
      <c r="D223008" t="s">
        <v>583</v>
      </c>
    </row>
    <row r="223009" spans="1:4" x14ac:dyDescent="0.25">
      <c r="A223009">
        <v>6561.3368</v>
      </c>
      <c r="B223009" s="1" t="s">
        <v>602</v>
      </c>
      <c r="C223009">
        <v>278</v>
      </c>
      <c r="D223009" t="s">
        <v>583</v>
      </c>
    </row>
    <row r="223010" spans="1:4" x14ac:dyDescent="0.25">
      <c r="A223010">
        <v>6561.3368</v>
      </c>
      <c r="B223010" s="1" t="s">
        <v>603</v>
      </c>
      <c r="C223010">
        <v>278</v>
      </c>
      <c r="D223010" t="s">
        <v>583</v>
      </c>
    </row>
    <row r="223011" spans="1:4" x14ac:dyDescent="0.25">
      <c r="A223011">
        <v>6561.3368</v>
      </c>
      <c r="B223011" s="1" t="s">
        <v>604</v>
      </c>
      <c r="C223011">
        <v>278</v>
      </c>
      <c r="D223011" t="s">
        <v>583</v>
      </c>
    </row>
    <row r="223012" spans="1:4" x14ac:dyDescent="0.25">
      <c r="A223012">
        <v>6561.3368</v>
      </c>
      <c r="B223012" s="1" t="s">
        <v>605</v>
      </c>
      <c r="C223012">
        <v>278</v>
      </c>
      <c r="D223012" t="s">
        <v>583</v>
      </c>
    </row>
    <row r="223013" spans="1:4" x14ac:dyDescent="0.25">
      <c r="A223013">
        <v>6561.3368</v>
      </c>
      <c r="B223013" s="1" t="s">
        <v>606</v>
      </c>
      <c r="C223013">
        <v>278</v>
      </c>
      <c r="D223013" t="s">
        <v>583</v>
      </c>
    </row>
    <row r="223014" spans="1:4" x14ac:dyDescent="0.25">
      <c r="A223014">
        <v>6561.3368</v>
      </c>
      <c r="B223014" s="1" t="s">
        <v>607</v>
      </c>
      <c r="C223014">
        <v>278</v>
      </c>
      <c r="D223014" t="s">
        <v>583</v>
      </c>
    </row>
    <row r="223015" spans="1:4" x14ac:dyDescent="0.25">
      <c r="A223015">
        <v>6561.3368</v>
      </c>
      <c r="B223015" s="1" t="s">
        <v>608</v>
      </c>
      <c r="C223015">
        <v>278</v>
      </c>
      <c r="D223015" t="s">
        <v>583</v>
      </c>
    </row>
    <row r="223016" spans="1:4" x14ac:dyDescent="0.25">
      <c r="A223016">
        <v>6561.3368</v>
      </c>
      <c r="B223016" s="1" t="s">
        <v>609</v>
      </c>
      <c r="C223016">
        <v>278</v>
      </c>
      <c r="D223016" t="s">
        <v>583</v>
      </c>
    </row>
    <row r="223017" spans="1:4" x14ac:dyDescent="0.25">
      <c r="A223017">
        <v>6561.3368</v>
      </c>
      <c r="B223017" s="1" t="s">
        <v>610</v>
      </c>
      <c r="C223017">
        <v>278</v>
      </c>
      <c r="D223017" t="s">
        <v>583</v>
      </c>
    </row>
    <row r="223018" spans="1:4" x14ac:dyDescent="0.25">
      <c r="A223018">
        <v>6561.3368</v>
      </c>
      <c r="B223018" s="1" t="s">
        <v>611</v>
      </c>
      <c r="C223018">
        <v>278</v>
      </c>
      <c r="D223018" t="s">
        <v>583</v>
      </c>
    </row>
    <row r="223019" spans="1:4" x14ac:dyDescent="0.25">
      <c r="A223019">
        <v>6561.3368</v>
      </c>
      <c r="B223019" s="1" t="s">
        <v>612</v>
      </c>
      <c r="C223019">
        <v>278</v>
      </c>
      <c r="D223019" t="s">
        <v>583</v>
      </c>
    </row>
    <row r="223020" spans="1:4" x14ac:dyDescent="0.25">
      <c r="A223020">
        <v>6561.3368</v>
      </c>
      <c r="B223020" s="1" t="s">
        <v>613</v>
      </c>
      <c r="C223020">
        <v>278</v>
      </c>
      <c r="D223020" t="s">
        <v>583</v>
      </c>
    </row>
    <row r="223021" spans="1:4" x14ac:dyDescent="0.25">
      <c r="A223021">
        <v>6561.3368</v>
      </c>
      <c r="B223021" s="1" t="s">
        <v>614</v>
      </c>
      <c r="C223021">
        <v>278</v>
      </c>
      <c r="D223021" t="s">
        <v>583</v>
      </c>
    </row>
    <row r="223022" spans="1:4" x14ac:dyDescent="0.25">
      <c r="A223022">
        <v>6561.3368</v>
      </c>
      <c r="B223022" s="1" t="s">
        <v>615</v>
      </c>
      <c r="C223022">
        <v>278</v>
      </c>
      <c r="D223022" t="s">
        <v>583</v>
      </c>
    </row>
    <row r="223023" spans="1:4" x14ac:dyDescent="0.25">
      <c r="A223023">
        <v>6561.3368</v>
      </c>
      <c r="B223023" s="1" t="s">
        <v>616</v>
      </c>
      <c r="C223023">
        <v>278</v>
      </c>
      <c r="D223023" t="s">
        <v>583</v>
      </c>
    </row>
    <row r="223024" spans="1:4" x14ac:dyDescent="0.25">
      <c r="A223024">
        <v>6561.3368</v>
      </c>
      <c r="B223024" s="1" t="s">
        <v>617</v>
      </c>
      <c r="C223024">
        <v>278</v>
      </c>
      <c r="D223024" t="s">
        <v>583</v>
      </c>
    </row>
    <row r="223025" spans="1:4" x14ac:dyDescent="0.25">
      <c r="A223025">
        <v>6561.3368</v>
      </c>
      <c r="B223025" s="1" t="s">
        <v>618</v>
      </c>
      <c r="C223025">
        <v>278</v>
      </c>
      <c r="D223025" t="s">
        <v>583</v>
      </c>
    </row>
    <row r="223026" spans="1:4" x14ac:dyDescent="0.25">
      <c r="A223026">
        <v>6561.3368</v>
      </c>
      <c r="B223026" s="1" t="s">
        <v>619</v>
      </c>
      <c r="C223026">
        <v>278</v>
      </c>
      <c r="D223026" t="s">
        <v>583</v>
      </c>
    </row>
    <row r="223027" spans="1:4" x14ac:dyDescent="0.25">
      <c r="A223027">
        <v>6561.3368</v>
      </c>
      <c r="B223027" s="1" t="s">
        <v>620</v>
      </c>
      <c r="C223027">
        <v>278</v>
      </c>
      <c r="D223027" t="s">
        <v>583</v>
      </c>
    </row>
    <row r="223028" spans="1:4" x14ac:dyDescent="0.25">
      <c r="A223028">
        <v>6561.3368</v>
      </c>
      <c r="B223028" s="1" t="s">
        <v>621</v>
      </c>
      <c r="C223028">
        <v>278</v>
      </c>
      <c r="D223028" t="s">
        <v>583</v>
      </c>
    </row>
    <row r="223029" spans="1:4" x14ac:dyDescent="0.25">
      <c r="A223029">
        <v>6561.3368</v>
      </c>
      <c r="B223029" s="1" t="s">
        <v>622</v>
      </c>
      <c r="C223029">
        <v>278</v>
      </c>
      <c r="D223029" t="s">
        <v>583</v>
      </c>
    </row>
    <row r="223030" spans="1:4" x14ac:dyDescent="0.25">
      <c r="A223030">
        <v>29340.692800000001</v>
      </c>
      <c r="B223030" s="1" t="s">
        <v>703</v>
      </c>
      <c r="C223030">
        <v>289</v>
      </c>
      <c r="D223030" t="s">
        <v>704</v>
      </c>
    </row>
    <row r="223031" spans="1:4" x14ac:dyDescent="0.25">
      <c r="A223031">
        <v>29340.692800000001</v>
      </c>
      <c r="B223031" s="1" t="s">
        <v>705</v>
      </c>
      <c r="C223031">
        <v>289</v>
      </c>
      <c r="D223031" t="s">
        <v>704</v>
      </c>
    </row>
    <row r="223032" spans="1:4" x14ac:dyDescent="0.25">
      <c r="A223032">
        <v>29340.692800000001</v>
      </c>
      <c r="B223032" s="1" t="s">
        <v>706</v>
      </c>
      <c r="C223032">
        <v>289</v>
      </c>
      <c r="D223032" t="s">
        <v>704</v>
      </c>
    </row>
    <row r="223033" spans="1:4" x14ac:dyDescent="0.25">
      <c r="A223033">
        <v>29340.692800000001</v>
      </c>
      <c r="B223033" s="1" t="s">
        <v>707</v>
      </c>
      <c r="C223033">
        <v>289</v>
      </c>
      <c r="D223033" t="s">
        <v>704</v>
      </c>
    </row>
    <row r="223034" spans="1:4" x14ac:dyDescent="0.25">
      <c r="A223034">
        <v>29340.692800000001</v>
      </c>
      <c r="B223034" s="1" t="s">
        <v>708</v>
      </c>
      <c r="C223034">
        <v>289</v>
      </c>
      <c r="D223034" t="s">
        <v>704</v>
      </c>
    </row>
    <row r="223035" spans="1:4" x14ac:dyDescent="0.25">
      <c r="A223035">
        <v>29340.692800000001</v>
      </c>
      <c r="B223035" s="1" t="s">
        <v>709</v>
      </c>
      <c r="C223035">
        <v>289</v>
      </c>
      <c r="D223035" t="s">
        <v>704</v>
      </c>
    </row>
    <row r="223036" spans="1:4" x14ac:dyDescent="0.25">
      <c r="A223036">
        <v>29340.692800000001</v>
      </c>
      <c r="B223036" s="1" t="s">
        <v>710</v>
      </c>
      <c r="C223036">
        <v>289</v>
      </c>
      <c r="D223036" t="s">
        <v>704</v>
      </c>
    </row>
    <row r="223037" spans="1:4" x14ac:dyDescent="0.25">
      <c r="A223037">
        <v>29340.692800000001</v>
      </c>
      <c r="B223037" s="1" t="s">
        <v>711</v>
      </c>
      <c r="C223037">
        <v>289</v>
      </c>
      <c r="D223037" t="s">
        <v>704</v>
      </c>
    </row>
    <row r="223038" spans="1:4" x14ac:dyDescent="0.25">
      <c r="A223038">
        <v>29340.692800000001</v>
      </c>
      <c r="B223038" s="1" t="s">
        <v>712</v>
      </c>
      <c r="C223038">
        <v>289</v>
      </c>
      <c r="D223038" t="s">
        <v>704</v>
      </c>
    </row>
    <row r="223039" spans="1:4" x14ac:dyDescent="0.25">
      <c r="A223039">
        <v>29340.692800000001</v>
      </c>
      <c r="B223039" s="1" t="s">
        <v>713</v>
      </c>
      <c r="C223039">
        <v>289</v>
      </c>
      <c r="D223039" t="s">
        <v>704</v>
      </c>
    </row>
    <row r="223040" spans="1:4" x14ac:dyDescent="0.25">
      <c r="A223040">
        <v>29340.692800000001</v>
      </c>
      <c r="B223040" s="1" t="s">
        <v>714</v>
      </c>
      <c r="C223040">
        <v>289</v>
      </c>
      <c r="D223040" t="s">
        <v>704</v>
      </c>
    </row>
    <row r="223041" spans="1:4" x14ac:dyDescent="0.25">
      <c r="A223041">
        <v>29340.692800000001</v>
      </c>
      <c r="B223041" s="1" t="s">
        <v>715</v>
      </c>
      <c r="C223041">
        <v>289</v>
      </c>
      <c r="D223041" t="s">
        <v>704</v>
      </c>
    </row>
    <row r="223042" spans="1:4" x14ac:dyDescent="0.25">
      <c r="A223042">
        <v>29340.692800000001</v>
      </c>
      <c r="B223042" s="1" t="s">
        <v>716</v>
      </c>
      <c r="C223042">
        <v>289</v>
      </c>
      <c r="D223042" t="s">
        <v>704</v>
      </c>
    </row>
    <row r="223043" spans="1:4" x14ac:dyDescent="0.25">
      <c r="A223043">
        <v>29340.692800000001</v>
      </c>
      <c r="B223043" s="1" t="s">
        <v>717</v>
      </c>
      <c r="C223043">
        <v>289</v>
      </c>
      <c r="D223043" t="s">
        <v>704</v>
      </c>
    </row>
    <row r="223044" spans="1:4" x14ac:dyDescent="0.25">
      <c r="A223044">
        <v>29340.692800000001</v>
      </c>
      <c r="B223044" s="1" t="s">
        <v>718</v>
      </c>
      <c r="C223044">
        <v>289</v>
      </c>
      <c r="D223044" t="s">
        <v>704</v>
      </c>
    </row>
    <row r="223045" spans="1:4" x14ac:dyDescent="0.25">
      <c r="A223045">
        <v>29340.692800000001</v>
      </c>
      <c r="B223045" s="1" t="s">
        <v>719</v>
      </c>
      <c r="C223045">
        <v>289</v>
      </c>
      <c r="D223045" t="s">
        <v>704</v>
      </c>
    </row>
    <row r="223046" spans="1:4" x14ac:dyDescent="0.25">
      <c r="A223046">
        <v>29340.692800000001</v>
      </c>
      <c r="B223046" s="1" t="s">
        <v>720</v>
      </c>
      <c r="C223046">
        <v>289</v>
      </c>
      <c r="D223046" t="s">
        <v>704</v>
      </c>
    </row>
    <row r="223047" spans="1:4" x14ac:dyDescent="0.25">
      <c r="A223047">
        <v>29340.692800000001</v>
      </c>
      <c r="B223047" s="1" t="s">
        <v>721</v>
      </c>
      <c r="C223047">
        <v>289</v>
      </c>
      <c r="D223047" t="s">
        <v>704</v>
      </c>
    </row>
    <row r="223048" spans="1:4" x14ac:dyDescent="0.25">
      <c r="A223048">
        <v>29340.692800000001</v>
      </c>
      <c r="B223048" s="1" t="s">
        <v>722</v>
      </c>
      <c r="C223048">
        <v>289</v>
      </c>
      <c r="D223048" t="s">
        <v>704</v>
      </c>
    </row>
    <row r="223049" spans="1:4" x14ac:dyDescent="0.25">
      <c r="A223049">
        <v>29340.692800000001</v>
      </c>
      <c r="B223049" s="1" t="s">
        <v>723</v>
      </c>
      <c r="C223049">
        <v>289</v>
      </c>
      <c r="D223049" t="s">
        <v>704</v>
      </c>
    </row>
    <row r="223050" spans="1:4" x14ac:dyDescent="0.25">
      <c r="A223050">
        <v>29340.692800000001</v>
      </c>
      <c r="B223050" s="1" t="s">
        <v>724</v>
      </c>
      <c r="C223050">
        <v>289</v>
      </c>
      <c r="D223050" t="s">
        <v>704</v>
      </c>
    </row>
    <row r="223051" spans="1:4" x14ac:dyDescent="0.25">
      <c r="A223051">
        <v>29340.692800000001</v>
      </c>
      <c r="B223051" s="1" t="s">
        <v>725</v>
      </c>
      <c r="C223051">
        <v>289</v>
      </c>
      <c r="D223051" t="s">
        <v>704</v>
      </c>
    </row>
    <row r="223052" spans="1:4" x14ac:dyDescent="0.25">
      <c r="A223052">
        <v>29340.692800000001</v>
      </c>
      <c r="B223052" s="1" t="s">
        <v>726</v>
      </c>
      <c r="C223052">
        <v>289</v>
      </c>
      <c r="D223052" t="s">
        <v>704</v>
      </c>
    </row>
    <row r="223053" spans="1:4" x14ac:dyDescent="0.25">
      <c r="A223053">
        <v>29340.692800000001</v>
      </c>
      <c r="B223053" s="1" t="s">
        <v>727</v>
      </c>
      <c r="C223053">
        <v>289</v>
      </c>
      <c r="D223053" t="s">
        <v>704</v>
      </c>
    </row>
    <row r="223054" spans="1:4" x14ac:dyDescent="0.25">
      <c r="A223054">
        <v>29340.692800000001</v>
      </c>
      <c r="B223054" s="1" t="s">
        <v>728</v>
      </c>
      <c r="C223054">
        <v>289</v>
      </c>
      <c r="D223054" t="s">
        <v>704</v>
      </c>
    </row>
    <row r="223055" spans="1:4" x14ac:dyDescent="0.25">
      <c r="A223055">
        <v>29340.692800000001</v>
      </c>
      <c r="B223055" s="1" t="s">
        <v>729</v>
      </c>
      <c r="C223055">
        <v>289</v>
      </c>
      <c r="D223055" t="s">
        <v>704</v>
      </c>
    </row>
    <row r="223056" spans="1:4" x14ac:dyDescent="0.25">
      <c r="A223056">
        <v>29340.692800000001</v>
      </c>
      <c r="B223056" s="1" t="s">
        <v>730</v>
      </c>
      <c r="C223056">
        <v>289</v>
      </c>
      <c r="D223056" t="s">
        <v>704</v>
      </c>
    </row>
    <row r="223057" spans="1:4" x14ac:dyDescent="0.25">
      <c r="A223057">
        <v>29340.692800000001</v>
      </c>
      <c r="B223057" s="1" t="s">
        <v>731</v>
      </c>
      <c r="C223057">
        <v>289</v>
      </c>
      <c r="D223057" t="s">
        <v>704</v>
      </c>
    </row>
    <row r="223058" spans="1:4" x14ac:dyDescent="0.25">
      <c r="A223058">
        <v>29340.692800000001</v>
      </c>
      <c r="B223058" s="1" t="s">
        <v>732</v>
      </c>
      <c r="C223058">
        <v>289</v>
      </c>
      <c r="D223058" t="s">
        <v>704</v>
      </c>
    </row>
    <row r="223059" spans="1:4" x14ac:dyDescent="0.25">
      <c r="A223059">
        <v>29340.692800000001</v>
      </c>
      <c r="B223059" s="1" t="s">
        <v>733</v>
      </c>
      <c r="C223059">
        <v>289</v>
      </c>
      <c r="D223059" t="s">
        <v>704</v>
      </c>
    </row>
    <row r="223060" spans="1:4" x14ac:dyDescent="0.25">
      <c r="A223060">
        <v>29340.692800000001</v>
      </c>
      <c r="B223060" s="1" t="s">
        <v>734</v>
      </c>
      <c r="C223060">
        <v>289</v>
      </c>
      <c r="D223060" t="s">
        <v>704</v>
      </c>
    </row>
    <row r="223061" spans="1:4" x14ac:dyDescent="0.25">
      <c r="A223061">
        <v>29340.692800000001</v>
      </c>
      <c r="B223061" s="1" t="s">
        <v>735</v>
      </c>
      <c r="C223061">
        <v>289</v>
      </c>
      <c r="D223061" t="s">
        <v>704</v>
      </c>
    </row>
    <row r="223062" spans="1:4" x14ac:dyDescent="0.25">
      <c r="A223062">
        <v>29340.692800000001</v>
      </c>
      <c r="B223062" s="1" t="s">
        <v>736</v>
      </c>
      <c r="C223062">
        <v>289</v>
      </c>
      <c r="D223062" t="s">
        <v>704</v>
      </c>
    </row>
    <row r="223063" spans="1:4" x14ac:dyDescent="0.25">
      <c r="A223063">
        <v>29340.692800000001</v>
      </c>
      <c r="B223063" s="1" t="s">
        <v>737</v>
      </c>
      <c r="C223063">
        <v>289</v>
      </c>
      <c r="D223063" t="s">
        <v>704</v>
      </c>
    </row>
    <row r="223064" spans="1:4" x14ac:dyDescent="0.25">
      <c r="A223064">
        <v>29340.692800000001</v>
      </c>
      <c r="B223064" s="1" t="s">
        <v>738</v>
      </c>
      <c r="C223064">
        <v>289</v>
      </c>
      <c r="D223064" t="s">
        <v>704</v>
      </c>
    </row>
    <row r="223065" spans="1:4" x14ac:dyDescent="0.25">
      <c r="A223065">
        <v>29340.692800000001</v>
      </c>
      <c r="B223065" s="1" t="s">
        <v>739</v>
      </c>
      <c r="C223065">
        <v>289</v>
      </c>
      <c r="D223065" t="s">
        <v>704</v>
      </c>
    </row>
    <row r="223066" spans="1:4" x14ac:dyDescent="0.25">
      <c r="A223066">
        <v>29340.692800000001</v>
      </c>
      <c r="B223066" s="1" t="s">
        <v>740</v>
      </c>
      <c r="C223066">
        <v>289</v>
      </c>
      <c r="D223066" t="s">
        <v>704</v>
      </c>
    </row>
    <row r="223067" spans="1:4" x14ac:dyDescent="0.25">
      <c r="A223067">
        <v>29340.692800000001</v>
      </c>
      <c r="B223067" s="1" t="s">
        <v>741</v>
      </c>
      <c r="C223067">
        <v>289</v>
      </c>
      <c r="D223067" t="s">
        <v>704</v>
      </c>
    </row>
    <row r="223068" spans="1:4" x14ac:dyDescent="0.25">
      <c r="A223068">
        <v>29340.692800000001</v>
      </c>
      <c r="B223068" s="1" t="s">
        <v>742</v>
      </c>
      <c r="C223068">
        <v>289</v>
      </c>
      <c r="D223068" t="s">
        <v>704</v>
      </c>
    </row>
    <row r="223069" spans="1:4" x14ac:dyDescent="0.25">
      <c r="A223069">
        <v>29340.692800000001</v>
      </c>
      <c r="B223069" s="1" t="s">
        <v>743</v>
      </c>
      <c r="C223069">
        <v>289</v>
      </c>
      <c r="D223069" t="s">
        <v>704</v>
      </c>
    </row>
    <row r="223070" spans="1:4" x14ac:dyDescent="0.25">
      <c r="A223070">
        <v>403.11630000000002</v>
      </c>
      <c r="B223070" s="1" t="s">
        <v>236</v>
      </c>
      <c r="C223070">
        <v>282</v>
      </c>
      <c r="D223070" t="s">
        <v>237</v>
      </c>
    </row>
    <row r="223071" spans="1:4" x14ac:dyDescent="0.25">
      <c r="A223071">
        <v>403.11630000000002</v>
      </c>
      <c r="B223071" s="1" t="s">
        <v>238</v>
      </c>
      <c r="C223071">
        <v>282</v>
      </c>
      <c r="D223071" t="s">
        <v>237</v>
      </c>
    </row>
    <row r="223072" spans="1:4" x14ac:dyDescent="0.25">
      <c r="A223072">
        <v>403.11630000000002</v>
      </c>
      <c r="B223072" s="1" t="s">
        <v>239</v>
      </c>
      <c r="C223072">
        <v>282</v>
      </c>
      <c r="D223072" t="s">
        <v>237</v>
      </c>
    </row>
    <row r="223073" spans="1:4" x14ac:dyDescent="0.25">
      <c r="A223073">
        <v>403.11630000000002</v>
      </c>
      <c r="B223073" s="1" t="s">
        <v>240</v>
      </c>
      <c r="C223073">
        <v>282</v>
      </c>
      <c r="D223073" t="s">
        <v>237</v>
      </c>
    </row>
    <row r="223074" spans="1:4" x14ac:dyDescent="0.25">
      <c r="A223074">
        <v>403.11630000000002</v>
      </c>
      <c r="B223074" s="1" t="s">
        <v>241</v>
      </c>
      <c r="C223074">
        <v>282</v>
      </c>
      <c r="D223074" t="s">
        <v>237</v>
      </c>
    </row>
    <row r="223075" spans="1:4" x14ac:dyDescent="0.25">
      <c r="A223075">
        <v>403.11630000000002</v>
      </c>
      <c r="B223075" s="1" t="s">
        <v>242</v>
      </c>
      <c r="C223075">
        <v>282</v>
      </c>
      <c r="D223075" t="s">
        <v>237</v>
      </c>
    </row>
    <row r="223076" spans="1:4" x14ac:dyDescent="0.25">
      <c r="A223076">
        <v>403.11630000000002</v>
      </c>
      <c r="B223076" s="1" t="s">
        <v>243</v>
      </c>
      <c r="C223076">
        <v>282</v>
      </c>
      <c r="D223076" t="s">
        <v>237</v>
      </c>
    </row>
    <row r="223077" spans="1:4" x14ac:dyDescent="0.25">
      <c r="A223077">
        <v>403.11630000000002</v>
      </c>
      <c r="B223077" s="1" t="s">
        <v>244</v>
      </c>
      <c r="C223077">
        <v>282</v>
      </c>
      <c r="D223077" t="s">
        <v>237</v>
      </c>
    </row>
    <row r="223078" spans="1:4" x14ac:dyDescent="0.25">
      <c r="A223078">
        <v>403.11630000000002</v>
      </c>
      <c r="B223078" s="1" t="s">
        <v>245</v>
      </c>
      <c r="C223078">
        <v>282</v>
      </c>
      <c r="D223078" t="s">
        <v>237</v>
      </c>
    </row>
    <row r="223079" spans="1:4" x14ac:dyDescent="0.25">
      <c r="A223079">
        <v>403.11630000000002</v>
      </c>
      <c r="B223079" s="1" t="s">
        <v>246</v>
      </c>
      <c r="C223079">
        <v>282</v>
      </c>
      <c r="D223079" t="s">
        <v>237</v>
      </c>
    </row>
    <row r="223080" spans="1:4" x14ac:dyDescent="0.25">
      <c r="A223080">
        <v>403.11630000000002</v>
      </c>
      <c r="B223080" s="1" t="s">
        <v>247</v>
      </c>
      <c r="C223080">
        <v>282</v>
      </c>
      <c r="D223080" t="s">
        <v>237</v>
      </c>
    </row>
    <row r="223081" spans="1:4" x14ac:dyDescent="0.25">
      <c r="A223081">
        <v>403.11630000000002</v>
      </c>
      <c r="B223081" s="1" t="s">
        <v>248</v>
      </c>
      <c r="C223081">
        <v>282</v>
      </c>
      <c r="D223081" t="s">
        <v>237</v>
      </c>
    </row>
    <row r="223082" spans="1:4" x14ac:dyDescent="0.25">
      <c r="A223082">
        <v>403.11630000000002</v>
      </c>
      <c r="B223082" s="1" t="s">
        <v>249</v>
      </c>
      <c r="C223082">
        <v>282</v>
      </c>
      <c r="D223082" t="s">
        <v>237</v>
      </c>
    </row>
    <row r="223083" spans="1:4" x14ac:dyDescent="0.25">
      <c r="A223083">
        <v>403.11630000000002</v>
      </c>
      <c r="B223083" s="1" t="s">
        <v>250</v>
      </c>
      <c r="C223083">
        <v>282</v>
      </c>
      <c r="D223083" t="s">
        <v>237</v>
      </c>
    </row>
    <row r="223084" spans="1:4" x14ac:dyDescent="0.25">
      <c r="A223084">
        <v>403.11630000000002</v>
      </c>
      <c r="B223084" s="1" t="s">
        <v>251</v>
      </c>
      <c r="C223084">
        <v>282</v>
      </c>
      <c r="D223084" t="s">
        <v>237</v>
      </c>
    </row>
    <row r="223085" spans="1:4" x14ac:dyDescent="0.25">
      <c r="A223085">
        <v>403.11630000000002</v>
      </c>
      <c r="B223085" s="1" t="s">
        <v>252</v>
      </c>
      <c r="C223085">
        <v>282</v>
      </c>
      <c r="D223085" t="s">
        <v>237</v>
      </c>
    </row>
    <row r="223086" spans="1:4" x14ac:dyDescent="0.25">
      <c r="A223086">
        <v>403.11630000000002</v>
      </c>
      <c r="B223086" s="1" t="s">
        <v>253</v>
      </c>
      <c r="C223086">
        <v>282</v>
      </c>
      <c r="D223086" t="s">
        <v>237</v>
      </c>
    </row>
    <row r="223087" spans="1:4" x14ac:dyDescent="0.25">
      <c r="A223087">
        <v>403.11630000000002</v>
      </c>
      <c r="B223087" s="1" t="s">
        <v>254</v>
      </c>
      <c r="C223087">
        <v>282</v>
      </c>
      <c r="D223087" t="s">
        <v>237</v>
      </c>
    </row>
    <row r="223088" spans="1:4" x14ac:dyDescent="0.25">
      <c r="A223088">
        <v>403.11630000000002</v>
      </c>
      <c r="B223088" s="1" t="s">
        <v>255</v>
      </c>
      <c r="C223088">
        <v>282</v>
      </c>
      <c r="D223088" t="s">
        <v>237</v>
      </c>
    </row>
    <row r="223089" spans="1:4" x14ac:dyDescent="0.25">
      <c r="A223089">
        <v>403.11630000000002</v>
      </c>
      <c r="B223089" s="1" t="s">
        <v>256</v>
      </c>
      <c r="C223089">
        <v>282</v>
      </c>
      <c r="D223089" t="s">
        <v>237</v>
      </c>
    </row>
    <row r="223090" spans="1:4" x14ac:dyDescent="0.25">
      <c r="A223090">
        <v>403.11630000000002</v>
      </c>
      <c r="B223090" s="1" t="s">
        <v>257</v>
      </c>
      <c r="C223090">
        <v>282</v>
      </c>
      <c r="D223090" t="s">
        <v>237</v>
      </c>
    </row>
    <row r="223091" spans="1:4" x14ac:dyDescent="0.25">
      <c r="A223091">
        <v>403.11630000000002</v>
      </c>
      <c r="B223091" s="1" t="s">
        <v>258</v>
      </c>
      <c r="C223091">
        <v>282</v>
      </c>
      <c r="D223091" t="s">
        <v>237</v>
      </c>
    </row>
    <row r="223092" spans="1:4" x14ac:dyDescent="0.25">
      <c r="A223092">
        <v>403.11630000000002</v>
      </c>
      <c r="B223092" s="1" t="s">
        <v>259</v>
      </c>
      <c r="C223092">
        <v>282</v>
      </c>
      <c r="D223092" t="s">
        <v>237</v>
      </c>
    </row>
    <row r="223093" spans="1:4" x14ac:dyDescent="0.25">
      <c r="A223093">
        <v>403.11630000000002</v>
      </c>
      <c r="B223093" s="1" t="s">
        <v>260</v>
      </c>
      <c r="C223093">
        <v>282</v>
      </c>
      <c r="D223093" t="s">
        <v>237</v>
      </c>
    </row>
    <row r="223094" spans="1:4" x14ac:dyDescent="0.25">
      <c r="A223094">
        <v>403.11630000000002</v>
      </c>
      <c r="B223094" s="1" t="s">
        <v>261</v>
      </c>
      <c r="C223094">
        <v>282</v>
      </c>
      <c r="D223094" t="s">
        <v>237</v>
      </c>
    </row>
    <row r="223095" spans="1:4" x14ac:dyDescent="0.25">
      <c r="A223095">
        <v>403.11630000000002</v>
      </c>
      <c r="B223095" s="1" t="s">
        <v>262</v>
      </c>
      <c r="C223095">
        <v>282</v>
      </c>
      <c r="D223095" t="s">
        <v>237</v>
      </c>
    </row>
    <row r="223096" spans="1:4" x14ac:dyDescent="0.25">
      <c r="A223096">
        <v>403.11630000000002</v>
      </c>
      <c r="B223096" s="1" t="s">
        <v>263</v>
      </c>
      <c r="C223096">
        <v>282</v>
      </c>
      <c r="D223096" t="s">
        <v>237</v>
      </c>
    </row>
    <row r="223097" spans="1:4" x14ac:dyDescent="0.25">
      <c r="A223097">
        <v>403.11630000000002</v>
      </c>
      <c r="B223097" s="1" t="s">
        <v>264</v>
      </c>
      <c r="C223097">
        <v>282</v>
      </c>
      <c r="D223097" t="s">
        <v>237</v>
      </c>
    </row>
    <row r="223098" spans="1:4" x14ac:dyDescent="0.25">
      <c r="A223098">
        <v>403.11630000000002</v>
      </c>
      <c r="B223098" s="1" t="s">
        <v>265</v>
      </c>
      <c r="C223098">
        <v>282</v>
      </c>
      <c r="D223098" t="s">
        <v>237</v>
      </c>
    </row>
    <row r="223099" spans="1:4" x14ac:dyDescent="0.25">
      <c r="A223099">
        <v>403.11630000000002</v>
      </c>
      <c r="B223099" s="1" t="s">
        <v>266</v>
      </c>
      <c r="C223099">
        <v>282</v>
      </c>
      <c r="D223099" t="s">
        <v>237</v>
      </c>
    </row>
    <row r="223100" spans="1:4" x14ac:dyDescent="0.25">
      <c r="A223100">
        <v>403.11630000000002</v>
      </c>
      <c r="B223100" s="1" t="s">
        <v>267</v>
      </c>
      <c r="C223100">
        <v>282</v>
      </c>
      <c r="D223100" t="s">
        <v>237</v>
      </c>
    </row>
    <row r="223101" spans="1:4" x14ac:dyDescent="0.25">
      <c r="A223101">
        <v>403.11630000000002</v>
      </c>
      <c r="B223101" s="1" t="s">
        <v>268</v>
      </c>
      <c r="C223101">
        <v>282</v>
      </c>
      <c r="D223101" t="s">
        <v>237</v>
      </c>
    </row>
    <row r="223102" spans="1:4" x14ac:dyDescent="0.25">
      <c r="A223102">
        <v>403.11630000000002</v>
      </c>
      <c r="B223102" s="1" t="s">
        <v>269</v>
      </c>
      <c r="C223102">
        <v>282</v>
      </c>
      <c r="D223102" t="s">
        <v>237</v>
      </c>
    </row>
    <row r="223103" spans="1:4" x14ac:dyDescent="0.25">
      <c r="A223103">
        <v>403.11630000000002</v>
      </c>
      <c r="B223103" s="1" t="s">
        <v>270</v>
      </c>
      <c r="C223103">
        <v>282</v>
      </c>
      <c r="D223103" t="s">
        <v>237</v>
      </c>
    </row>
    <row r="223104" spans="1:4" x14ac:dyDescent="0.25">
      <c r="A223104">
        <v>403.11630000000002</v>
      </c>
      <c r="B223104" s="1" t="s">
        <v>271</v>
      </c>
      <c r="C223104">
        <v>282</v>
      </c>
      <c r="D223104" t="s">
        <v>237</v>
      </c>
    </row>
    <row r="223105" spans="1:4" x14ac:dyDescent="0.25">
      <c r="A223105">
        <v>403.11630000000002</v>
      </c>
      <c r="B223105" s="1" t="s">
        <v>272</v>
      </c>
      <c r="C223105">
        <v>282</v>
      </c>
      <c r="D223105" t="s">
        <v>237</v>
      </c>
    </row>
    <row r="223106" spans="1:4" x14ac:dyDescent="0.25">
      <c r="A223106">
        <v>403.11630000000002</v>
      </c>
      <c r="B223106" s="1" t="s">
        <v>273</v>
      </c>
      <c r="C223106">
        <v>282</v>
      </c>
      <c r="D223106" t="s">
        <v>237</v>
      </c>
    </row>
    <row r="223107" spans="1:4" x14ac:dyDescent="0.25">
      <c r="A223107">
        <v>403.11630000000002</v>
      </c>
      <c r="B223107" s="1" t="s">
        <v>274</v>
      </c>
      <c r="C223107">
        <v>282</v>
      </c>
      <c r="D223107" t="s">
        <v>237</v>
      </c>
    </row>
    <row r="223108" spans="1:4" x14ac:dyDescent="0.25">
      <c r="A223108">
        <v>403.11630000000002</v>
      </c>
      <c r="B223108" s="1" t="s">
        <v>275</v>
      </c>
      <c r="C223108">
        <v>282</v>
      </c>
      <c r="D223108" t="s">
        <v>237</v>
      </c>
    </row>
    <row r="223109" spans="1:4" x14ac:dyDescent="0.25">
      <c r="A223109">
        <v>403.11630000000002</v>
      </c>
      <c r="B223109" s="1" t="s">
        <v>276</v>
      </c>
      <c r="C223109">
        <v>282</v>
      </c>
      <c r="D223109" t="s">
        <v>237</v>
      </c>
    </row>
    <row r="223110" spans="1:4" x14ac:dyDescent="0.25">
      <c r="A223110">
        <v>403.11630000000002</v>
      </c>
      <c r="B223110" s="1" t="s">
        <v>277</v>
      </c>
      <c r="C223110">
        <v>282</v>
      </c>
      <c r="D223110" t="s">
        <v>237</v>
      </c>
    </row>
    <row r="223111" spans="1:4" x14ac:dyDescent="0.25">
      <c r="A223111">
        <v>403.11630000000002</v>
      </c>
      <c r="B223111" s="1" t="s">
        <v>278</v>
      </c>
      <c r="C223111">
        <v>282</v>
      </c>
      <c r="D223111" t="s">
        <v>237</v>
      </c>
    </row>
    <row r="223112" spans="1:4" x14ac:dyDescent="0.25">
      <c r="A223112">
        <v>403.11630000000002</v>
      </c>
      <c r="B223112" s="1" t="s">
        <v>279</v>
      </c>
      <c r="C223112">
        <v>282</v>
      </c>
      <c r="D223112" t="s">
        <v>237</v>
      </c>
    </row>
    <row r="223113" spans="1:4" x14ac:dyDescent="0.25">
      <c r="A223113">
        <v>403.11630000000002</v>
      </c>
      <c r="B223113" s="1" t="s">
        <v>280</v>
      </c>
      <c r="C223113">
        <v>282</v>
      </c>
      <c r="D223113" t="s">
        <v>237</v>
      </c>
    </row>
    <row r="223114" spans="1:4" x14ac:dyDescent="0.25">
      <c r="A223114">
        <v>403.11630000000002</v>
      </c>
      <c r="B223114" s="1" t="s">
        <v>281</v>
      </c>
      <c r="C223114">
        <v>282</v>
      </c>
      <c r="D223114" t="s">
        <v>237</v>
      </c>
    </row>
    <row r="223115" spans="1:4" x14ac:dyDescent="0.25">
      <c r="A223115">
        <v>403.11630000000002</v>
      </c>
      <c r="B223115" s="1" t="s">
        <v>282</v>
      </c>
      <c r="C223115">
        <v>282</v>
      </c>
      <c r="D223115" t="s">
        <v>237</v>
      </c>
    </row>
    <row r="223116" spans="1:4" x14ac:dyDescent="0.25">
      <c r="A223116">
        <v>403.11630000000002</v>
      </c>
      <c r="B223116" s="1" t="s">
        <v>283</v>
      </c>
      <c r="C223116">
        <v>282</v>
      </c>
      <c r="D223116" t="s">
        <v>237</v>
      </c>
    </row>
    <row r="223117" spans="1:4" x14ac:dyDescent="0.25">
      <c r="A223117">
        <v>403.11630000000002</v>
      </c>
      <c r="B223117" s="1" t="s">
        <v>284</v>
      </c>
      <c r="C223117">
        <v>282</v>
      </c>
      <c r="D223117" t="s">
        <v>237</v>
      </c>
    </row>
    <row r="223118" spans="1:4" x14ac:dyDescent="0.25">
      <c r="A223118">
        <v>403.11630000000002</v>
      </c>
      <c r="B223118" s="1" t="s">
        <v>285</v>
      </c>
      <c r="C223118">
        <v>282</v>
      </c>
      <c r="D223118" t="s">
        <v>237</v>
      </c>
    </row>
    <row r="223119" spans="1:4" x14ac:dyDescent="0.25">
      <c r="A223119">
        <v>403.11630000000002</v>
      </c>
      <c r="B223119" s="1" t="s">
        <v>286</v>
      </c>
      <c r="C223119">
        <v>282</v>
      </c>
      <c r="D223119" t="s">
        <v>237</v>
      </c>
    </row>
    <row r="223120" spans="1:4" x14ac:dyDescent="0.25">
      <c r="A223120">
        <v>403.11630000000002</v>
      </c>
      <c r="B223120" s="1" t="s">
        <v>287</v>
      </c>
      <c r="C223120">
        <v>282</v>
      </c>
      <c r="D223120" t="s">
        <v>237</v>
      </c>
    </row>
    <row r="223121" spans="1:4" x14ac:dyDescent="0.25">
      <c r="A223121">
        <v>403.11630000000002</v>
      </c>
      <c r="B223121" s="1" t="s">
        <v>288</v>
      </c>
      <c r="C223121">
        <v>282</v>
      </c>
      <c r="D223121" t="s">
        <v>237</v>
      </c>
    </row>
    <row r="223122" spans="1:4" x14ac:dyDescent="0.25">
      <c r="A223122">
        <v>403.11630000000002</v>
      </c>
      <c r="B223122" s="1" t="s">
        <v>289</v>
      </c>
      <c r="C223122">
        <v>282</v>
      </c>
      <c r="D223122" t="s">
        <v>237</v>
      </c>
    </row>
    <row r="223123" spans="1:4" x14ac:dyDescent="0.25">
      <c r="A223123">
        <v>403.11630000000002</v>
      </c>
      <c r="B223123" s="1" t="s">
        <v>290</v>
      </c>
      <c r="C223123">
        <v>282</v>
      </c>
      <c r="D223123" t="s">
        <v>237</v>
      </c>
    </row>
    <row r="223124" spans="1:4" x14ac:dyDescent="0.25">
      <c r="A223124">
        <v>403.11630000000002</v>
      </c>
      <c r="B223124" s="1" t="s">
        <v>291</v>
      </c>
      <c r="C223124">
        <v>282</v>
      </c>
      <c r="D223124" t="s">
        <v>237</v>
      </c>
    </row>
    <row r="223125" spans="1:4" x14ac:dyDescent="0.25">
      <c r="A223125">
        <v>403.11630000000002</v>
      </c>
      <c r="B223125" s="1" t="s">
        <v>292</v>
      </c>
      <c r="C223125">
        <v>282</v>
      </c>
      <c r="D223125" t="s">
        <v>237</v>
      </c>
    </row>
    <row r="223126" spans="1:4" x14ac:dyDescent="0.25">
      <c r="A223126">
        <v>403.11630000000002</v>
      </c>
      <c r="B223126" s="1" t="s">
        <v>293</v>
      </c>
      <c r="C223126">
        <v>282</v>
      </c>
      <c r="D223126" t="s">
        <v>237</v>
      </c>
    </row>
    <row r="223127" spans="1:4" x14ac:dyDescent="0.25">
      <c r="A223127">
        <v>403.11630000000002</v>
      </c>
      <c r="B223127" s="1" t="s">
        <v>294</v>
      </c>
      <c r="C223127">
        <v>282</v>
      </c>
      <c r="D223127" t="s">
        <v>237</v>
      </c>
    </row>
    <row r="223128" spans="1:4" x14ac:dyDescent="0.25">
      <c r="A223128">
        <v>403.11630000000002</v>
      </c>
      <c r="B223128" s="1" t="s">
        <v>295</v>
      </c>
      <c r="C223128">
        <v>282</v>
      </c>
      <c r="D223128" t="s">
        <v>237</v>
      </c>
    </row>
    <row r="223129" spans="1:4" x14ac:dyDescent="0.25">
      <c r="A223129">
        <v>403.11630000000002</v>
      </c>
      <c r="B223129" s="1" t="s">
        <v>296</v>
      </c>
      <c r="C223129">
        <v>282</v>
      </c>
      <c r="D223129" t="s">
        <v>237</v>
      </c>
    </row>
    <row r="223130" spans="1:4" x14ac:dyDescent="0.25">
      <c r="A223130">
        <v>403.11630000000002</v>
      </c>
      <c r="B223130" s="1" t="s">
        <v>297</v>
      </c>
      <c r="C223130">
        <v>282</v>
      </c>
      <c r="D223130" t="s">
        <v>237</v>
      </c>
    </row>
    <row r="223131" spans="1:4" x14ac:dyDescent="0.25">
      <c r="A223131">
        <v>403.11630000000002</v>
      </c>
      <c r="B223131" s="1" t="s">
        <v>298</v>
      </c>
      <c r="C223131">
        <v>282</v>
      </c>
      <c r="D223131" t="s">
        <v>237</v>
      </c>
    </row>
    <row r="223132" spans="1:4" x14ac:dyDescent="0.25">
      <c r="A223132">
        <v>403.11630000000002</v>
      </c>
      <c r="B223132" s="1" t="s">
        <v>299</v>
      </c>
      <c r="C223132">
        <v>282</v>
      </c>
      <c r="D223132" t="s">
        <v>237</v>
      </c>
    </row>
    <row r="223133" spans="1:4" x14ac:dyDescent="0.25">
      <c r="A223133">
        <v>403.11630000000002</v>
      </c>
      <c r="B223133" s="1" t="s">
        <v>300</v>
      </c>
      <c r="C223133">
        <v>282</v>
      </c>
      <c r="D223133" t="s">
        <v>237</v>
      </c>
    </row>
    <row r="223134" spans="1:4" x14ac:dyDescent="0.25">
      <c r="A223134">
        <v>403.11630000000002</v>
      </c>
      <c r="B223134" s="1" t="s">
        <v>301</v>
      </c>
      <c r="C223134">
        <v>282</v>
      </c>
      <c r="D223134" t="s">
        <v>237</v>
      </c>
    </row>
    <row r="223135" spans="1:4" x14ac:dyDescent="0.25">
      <c r="A223135">
        <v>403.11630000000002</v>
      </c>
      <c r="B223135" s="1" t="s">
        <v>302</v>
      </c>
      <c r="C223135">
        <v>282</v>
      </c>
      <c r="D223135" t="s">
        <v>237</v>
      </c>
    </row>
    <row r="223136" spans="1:4" x14ac:dyDescent="0.25">
      <c r="A223136">
        <v>403.11630000000002</v>
      </c>
      <c r="B223136" s="1" t="s">
        <v>303</v>
      </c>
      <c r="C223136">
        <v>282</v>
      </c>
      <c r="D223136" t="s">
        <v>237</v>
      </c>
    </row>
    <row r="223137" spans="1:4" x14ac:dyDescent="0.25">
      <c r="A223137">
        <v>403.11630000000002</v>
      </c>
      <c r="B223137" s="1" t="s">
        <v>304</v>
      </c>
      <c r="C223137">
        <v>282</v>
      </c>
      <c r="D223137" t="s">
        <v>237</v>
      </c>
    </row>
    <row r="223138" spans="1:4" x14ac:dyDescent="0.25">
      <c r="A223138">
        <v>403.11630000000002</v>
      </c>
      <c r="B223138" s="1" t="s">
        <v>305</v>
      </c>
      <c r="C223138">
        <v>282</v>
      </c>
      <c r="D223138" t="s">
        <v>237</v>
      </c>
    </row>
    <row r="223139" spans="1:4" x14ac:dyDescent="0.25">
      <c r="A223139">
        <v>403.11630000000002</v>
      </c>
      <c r="B223139" s="1" t="s">
        <v>306</v>
      </c>
      <c r="C223139">
        <v>282</v>
      </c>
      <c r="D223139" t="s">
        <v>237</v>
      </c>
    </row>
    <row r="223140" spans="1:4" x14ac:dyDescent="0.25">
      <c r="A223140">
        <v>403.11630000000002</v>
      </c>
      <c r="B223140" s="1" t="s">
        <v>307</v>
      </c>
      <c r="C223140">
        <v>282</v>
      </c>
      <c r="D223140" t="s">
        <v>237</v>
      </c>
    </row>
    <row r="223141" spans="1:4" x14ac:dyDescent="0.25">
      <c r="A223141">
        <v>403.11630000000002</v>
      </c>
      <c r="B223141" s="1" t="s">
        <v>308</v>
      </c>
      <c r="C223141">
        <v>282</v>
      </c>
      <c r="D223141" t="s">
        <v>237</v>
      </c>
    </row>
    <row r="223142" spans="1:4" x14ac:dyDescent="0.25">
      <c r="A223142">
        <v>403.11630000000002</v>
      </c>
      <c r="B223142" s="1" t="s">
        <v>309</v>
      </c>
      <c r="C223142">
        <v>282</v>
      </c>
      <c r="D223142" t="s">
        <v>237</v>
      </c>
    </row>
    <row r="223143" spans="1:4" x14ac:dyDescent="0.25">
      <c r="A223143">
        <v>403.11630000000002</v>
      </c>
      <c r="B223143" s="1" t="s">
        <v>310</v>
      </c>
      <c r="C223143">
        <v>282</v>
      </c>
      <c r="D223143" t="s">
        <v>237</v>
      </c>
    </row>
    <row r="223144" spans="1:4" x14ac:dyDescent="0.25">
      <c r="A223144">
        <v>40051.322800000002</v>
      </c>
      <c r="B223144" s="1" t="s">
        <v>428</v>
      </c>
      <c r="C223144">
        <v>277</v>
      </c>
      <c r="D223144" t="s">
        <v>429</v>
      </c>
    </row>
    <row r="223145" spans="1:4" x14ac:dyDescent="0.25">
      <c r="A223145">
        <v>40051.322800000002</v>
      </c>
      <c r="B223145" s="1" t="s">
        <v>430</v>
      </c>
      <c r="C223145">
        <v>277</v>
      </c>
      <c r="D223145" t="s">
        <v>429</v>
      </c>
    </row>
    <row r="223146" spans="1:4" x14ac:dyDescent="0.25">
      <c r="A223146">
        <v>40051.322800000002</v>
      </c>
      <c r="B223146" s="1" t="s">
        <v>431</v>
      </c>
      <c r="C223146">
        <v>277</v>
      </c>
      <c r="D223146" t="s">
        <v>429</v>
      </c>
    </row>
    <row r="223147" spans="1:4" x14ac:dyDescent="0.25">
      <c r="A223147">
        <v>40051.322800000002</v>
      </c>
      <c r="B223147" s="1" t="s">
        <v>432</v>
      </c>
      <c r="C223147">
        <v>277</v>
      </c>
      <c r="D223147" t="s">
        <v>429</v>
      </c>
    </row>
    <row r="223148" spans="1:4" x14ac:dyDescent="0.25">
      <c r="A223148">
        <v>40051.322800000002</v>
      </c>
      <c r="B223148" s="1" t="s">
        <v>433</v>
      </c>
      <c r="C223148">
        <v>277</v>
      </c>
      <c r="D223148" t="s">
        <v>429</v>
      </c>
    </row>
    <row r="223149" spans="1:4" x14ac:dyDescent="0.25">
      <c r="A223149">
        <v>40051.322800000002</v>
      </c>
      <c r="B223149" s="1" t="s">
        <v>434</v>
      </c>
      <c r="C223149">
        <v>277</v>
      </c>
      <c r="D223149" t="s">
        <v>429</v>
      </c>
    </row>
    <row r="223150" spans="1:4" x14ac:dyDescent="0.25">
      <c r="A223150">
        <v>40051.322800000002</v>
      </c>
      <c r="B223150" s="1" t="s">
        <v>435</v>
      </c>
      <c r="C223150">
        <v>277</v>
      </c>
      <c r="D223150" t="s">
        <v>429</v>
      </c>
    </row>
    <row r="223151" spans="1:4" x14ac:dyDescent="0.25">
      <c r="A223151">
        <v>40051.322800000002</v>
      </c>
      <c r="B223151" s="1" t="s">
        <v>436</v>
      </c>
      <c r="C223151">
        <v>277</v>
      </c>
      <c r="D223151" t="s">
        <v>429</v>
      </c>
    </row>
    <row r="223152" spans="1:4" x14ac:dyDescent="0.25">
      <c r="A223152">
        <v>40051.322800000002</v>
      </c>
      <c r="B223152" s="1" t="s">
        <v>437</v>
      </c>
      <c r="C223152">
        <v>277</v>
      </c>
      <c r="D223152" t="s">
        <v>429</v>
      </c>
    </row>
    <row r="223153" spans="1:4" x14ac:dyDescent="0.25">
      <c r="A223153">
        <v>40051.322800000002</v>
      </c>
      <c r="B223153" s="1" t="s">
        <v>438</v>
      </c>
      <c r="C223153">
        <v>277</v>
      </c>
      <c r="D223153" t="s">
        <v>429</v>
      </c>
    </row>
    <row r="223154" spans="1:4" x14ac:dyDescent="0.25">
      <c r="A223154">
        <v>40051.322800000002</v>
      </c>
      <c r="B223154" s="1" t="s">
        <v>439</v>
      </c>
      <c r="C223154">
        <v>277</v>
      </c>
      <c r="D223154" t="s">
        <v>429</v>
      </c>
    </row>
    <row r="223155" spans="1:4" x14ac:dyDescent="0.25">
      <c r="A223155">
        <v>40051.322800000002</v>
      </c>
      <c r="B223155" s="1" t="s">
        <v>440</v>
      </c>
      <c r="C223155">
        <v>277</v>
      </c>
      <c r="D223155" t="s">
        <v>429</v>
      </c>
    </row>
    <row r="223156" spans="1:4" x14ac:dyDescent="0.25">
      <c r="A223156">
        <v>40051.322800000002</v>
      </c>
      <c r="B223156" s="1" t="s">
        <v>441</v>
      </c>
      <c r="C223156">
        <v>277</v>
      </c>
      <c r="D223156" t="s">
        <v>429</v>
      </c>
    </row>
    <row r="223157" spans="1:4" x14ac:dyDescent="0.25">
      <c r="A223157">
        <v>40051.322800000002</v>
      </c>
      <c r="B223157" s="1" t="s">
        <v>442</v>
      </c>
      <c r="C223157">
        <v>277</v>
      </c>
      <c r="D223157" t="s">
        <v>429</v>
      </c>
    </row>
    <row r="223158" spans="1:4" x14ac:dyDescent="0.25">
      <c r="A223158">
        <v>40051.322800000002</v>
      </c>
      <c r="B223158" s="1" t="s">
        <v>443</v>
      </c>
      <c r="C223158">
        <v>277</v>
      </c>
      <c r="D223158" t="s">
        <v>429</v>
      </c>
    </row>
    <row r="223159" spans="1:4" x14ac:dyDescent="0.25">
      <c r="A223159">
        <v>40051.322800000002</v>
      </c>
      <c r="B223159" s="1" t="s">
        <v>444</v>
      </c>
      <c r="C223159">
        <v>277</v>
      </c>
      <c r="D223159" t="s">
        <v>429</v>
      </c>
    </row>
    <row r="223160" spans="1:4" x14ac:dyDescent="0.25">
      <c r="A223160">
        <v>40051.322800000002</v>
      </c>
      <c r="B223160" s="1" t="s">
        <v>445</v>
      </c>
      <c r="C223160">
        <v>277</v>
      </c>
      <c r="D223160" t="s">
        <v>429</v>
      </c>
    </row>
    <row r="223161" spans="1:4" x14ac:dyDescent="0.25">
      <c r="A223161">
        <v>40051.322800000002</v>
      </c>
      <c r="B223161" s="1" t="s">
        <v>446</v>
      </c>
      <c r="C223161">
        <v>277</v>
      </c>
      <c r="D223161" t="s">
        <v>429</v>
      </c>
    </row>
    <row r="223162" spans="1:4" x14ac:dyDescent="0.25">
      <c r="A223162">
        <v>40051.322800000002</v>
      </c>
      <c r="B223162" s="1" t="s">
        <v>447</v>
      </c>
      <c r="C223162">
        <v>277</v>
      </c>
      <c r="D223162" t="s">
        <v>429</v>
      </c>
    </row>
    <row r="223163" spans="1:4" x14ac:dyDescent="0.25">
      <c r="A223163">
        <v>40051.322800000002</v>
      </c>
      <c r="B223163" s="1" t="s">
        <v>448</v>
      </c>
      <c r="C223163">
        <v>277</v>
      </c>
      <c r="D223163" t="s">
        <v>429</v>
      </c>
    </row>
    <row r="223164" spans="1:4" x14ac:dyDescent="0.25">
      <c r="A223164">
        <v>40051.322800000002</v>
      </c>
      <c r="B223164" s="1" t="s">
        <v>449</v>
      </c>
      <c r="C223164">
        <v>277</v>
      </c>
      <c r="D223164" t="s">
        <v>429</v>
      </c>
    </row>
    <row r="223165" spans="1:4" x14ac:dyDescent="0.25">
      <c r="A223165">
        <v>40051.322800000002</v>
      </c>
      <c r="B223165" s="1" t="s">
        <v>450</v>
      </c>
      <c r="C223165">
        <v>277</v>
      </c>
      <c r="D223165" t="s">
        <v>429</v>
      </c>
    </row>
    <row r="223166" spans="1:4" x14ac:dyDescent="0.25">
      <c r="A223166">
        <v>40051.322800000002</v>
      </c>
      <c r="B223166" s="1" t="s">
        <v>451</v>
      </c>
      <c r="C223166">
        <v>277</v>
      </c>
      <c r="D223166" t="s">
        <v>429</v>
      </c>
    </row>
    <row r="223167" spans="1:4" x14ac:dyDescent="0.25">
      <c r="A223167">
        <v>40051.322800000002</v>
      </c>
      <c r="B223167" s="1" t="s">
        <v>452</v>
      </c>
      <c r="C223167">
        <v>277</v>
      </c>
      <c r="D223167" t="s">
        <v>429</v>
      </c>
    </row>
    <row r="223168" spans="1:4" x14ac:dyDescent="0.25">
      <c r="A223168">
        <v>40051.322800000002</v>
      </c>
      <c r="B223168" s="1" t="s">
        <v>453</v>
      </c>
      <c r="C223168">
        <v>277</v>
      </c>
      <c r="D223168" t="s">
        <v>429</v>
      </c>
    </row>
    <row r="223169" spans="1:4" x14ac:dyDescent="0.25">
      <c r="A223169">
        <v>40051.322800000002</v>
      </c>
      <c r="B223169" s="1" t="s">
        <v>454</v>
      </c>
      <c r="C223169">
        <v>277</v>
      </c>
      <c r="D223169" t="s">
        <v>429</v>
      </c>
    </row>
    <row r="223170" spans="1:4" x14ac:dyDescent="0.25">
      <c r="A223170">
        <v>40051.322800000002</v>
      </c>
      <c r="B223170" s="1" t="s">
        <v>455</v>
      </c>
      <c r="C223170">
        <v>277</v>
      </c>
      <c r="D223170" t="s">
        <v>429</v>
      </c>
    </row>
    <row r="223171" spans="1:4" x14ac:dyDescent="0.25">
      <c r="A223171">
        <v>40051.322800000002</v>
      </c>
      <c r="B223171" s="1" t="s">
        <v>456</v>
      </c>
      <c r="C223171">
        <v>277</v>
      </c>
      <c r="D223171" t="s">
        <v>429</v>
      </c>
    </row>
    <row r="223172" spans="1:4" x14ac:dyDescent="0.25">
      <c r="A223172">
        <v>40051.322800000002</v>
      </c>
      <c r="B223172" s="1" t="s">
        <v>457</v>
      </c>
      <c r="C223172">
        <v>277</v>
      </c>
      <c r="D223172" t="s">
        <v>429</v>
      </c>
    </row>
    <row r="223173" spans="1:4" x14ac:dyDescent="0.25">
      <c r="A223173">
        <v>40051.322800000002</v>
      </c>
      <c r="B223173" s="1" t="s">
        <v>458</v>
      </c>
      <c r="C223173">
        <v>277</v>
      </c>
      <c r="D223173" t="s">
        <v>429</v>
      </c>
    </row>
    <row r="223174" spans="1:4" x14ac:dyDescent="0.25">
      <c r="A223174">
        <v>40051.322800000002</v>
      </c>
      <c r="B223174" s="1" t="s">
        <v>459</v>
      </c>
      <c r="C223174">
        <v>277</v>
      </c>
      <c r="D223174" t="s">
        <v>429</v>
      </c>
    </row>
    <row r="223175" spans="1:4" x14ac:dyDescent="0.25">
      <c r="A223175">
        <v>40051.322800000002</v>
      </c>
      <c r="B223175" s="1" t="s">
        <v>460</v>
      </c>
      <c r="C223175">
        <v>277</v>
      </c>
      <c r="D223175" t="s">
        <v>429</v>
      </c>
    </row>
    <row r="223176" spans="1:4" x14ac:dyDescent="0.25">
      <c r="A223176">
        <v>40051.322800000002</v>
      </c>
      <c r="B223176" s="1" t="s">
        <v>461</v>
      </c>
      <c r="C223176">
        <v>277</v>
      </c>
      <c r="D223176" t="s">
        <v>429</v>
      </c>
    </row>
    <row r="223177" spans="1:4" x14ac:dyDescent="0.25">
      <c r="A223177">
        <v>40051.322800000002</v>
      </c>
      <c r="B223177" s="1" t="s">
        <v>462</v>
      </c>
      <c r="C223177">
        <v>277</v>
      </c>
      <c r="D223177" t="s">
        <v>429</v>
      </c>
    </row>
    <row r="223178" spans="1:4" x14ac:dyDescent="0.25">
      <c r="A223178">
        <v>40051.322800000002</v>
      </c>
      <c r="B223178" s="1" t="s">
        <v>463</v>
      </c>
      <c r="C223178">
        <v>277</v>
      </c>
      <c r="D223178" t="s">
        <v>429</v>
      </c>
    </row>
    <row r="223179" spans="1:4" x14ac:dyDescent="0.25">
      <c r="A223179">
        <v>40051.322800000002</v>
      </c>
      <c r="B223179" s="1" t="s">
        <v>464</v>
      </c>
      <c r="C223179">
        <v>277</v>
      </c>
      <c r="D223179" t="s">
        <v>429</v>
      </c>
    </row>
    <row r="223180" spans="1:4" x14ac:dyDescent="0.25">
      <c r="A223180">
        <v>40051.322800000002</v>
      </c>
      <c r="B223180" s="1" t="s">
        <v>465</v>
      </c>
      <c r="C223180">
        <v>277</v>
      </c>
      <c r="D223180" t="s">
        <v>429</v>
      </c>
    </row>
    <row r="223181" spans="1:4" x14ac:dyDescent="0.25">
      <c r="A223181">
        <v>40051.322800000002</v>
      </c>
      <c r="B223181" s="1" t="s">
        <v>466</v>
      </c>
      <c r="C223181">
        <v>277</v>
      </c>
      <c r="D223181" t="s">
        <v>429</v>
      </c>
    </row>
    <row r="223182" spans="1:4" x14ac:dyDescent="0.25">
      <c r="A223182">
        <v>40051.322800000002</v>
      </c>
      <c r="B223182" s="1" t="s">
        <v>467</v>
      </c>
      <c r="C223182">
        <v>277</v>
      </c>
      <c r="D223182" t="s">
        <v>429</v>
      </c>
    </row>
    <row r="223183" spans="1:4" x14ac:dyDescent="0.25">
      <c r="A223183">
        <v>40051.322800000002</v>
      </c>
      <c r="B223183" s="1" t="s">
        <v>468</v>
      </c>
      <c r="C223183">
        <v>277</v>
      </c>
      <c r="D223183" t="s">
        <v>429</v>
      </c>
    </row>
    <row r="223184" spans="1:4" x14ac:dyDescent="0.25">
      <c r="A223184">
        <v>40051.322800000002</v>
      </c>
      <c r="B223184" s="1" t="s">
        <v>469</v>
      </c>
      <c r="C223184">
        <v>277</v>
      </c>
      <c r="D223184" t="s">
        <v>429</v>
      </c>
    </row>
    <row r="223185" spans="1:4" x14ac:dyDescent="0.25">
      <c r="A223185">
        <v>40051.322800000002</v>
      </c>
      <c r="B223185" s="1" t="s">
        <v>470</v>
      </c>
      <c r="C223185">
        <v>277</v>
      </c>
      <c r="D223185" t="s">
        <v>429</v>
      </c>
    </row>
    <row r="223186" spans="1:4" x14ac:dyDescent="0.25">
      <c r="A223186">
        <v>40051.322800000002</v>
      </c>
      <c r="B223186" s="1" t="s">
        <v>471</v>
      </c>
      <c r="C223186">
        <v>277</v>
      </c>
      <c r="D223186" t="s">
        <v>429</v>
      </c>
    </row>
    <row r="223187" spans="1:4" x14ac:dyDescent="0.25">
      <c r="A223187">
        <v>40051.322800000002</v>
      </c>
      <c r="B223187" s="1" t="s">
        <v>472</v>
      </c>
      <c r="C223187">
        <v>277</v>
      </c>
      <c r="D223187" t="s">
        <v>429</v>
      </c>
    </row>
    <row r="223188" spans="1:4" x14ac:dyDescent="0.25">
      <c r="A223188">
        <v>40051.322800000002</v>
      </c>
      <c r="B223188" s="1" t="s">
        <v>473</v>
      </c>
      <c r="C223188">
        <v>277</v>
      </c>
      <c r="D223188" t="s">
        <v>429</v>
      </c>
    </row>
    <row r="223189" spans="1:4" x14ac:dyDescent="0.25">
      <c r="A223189">
        <v>40051.322800000002</v>
      </c>
      <c r="B223189" s="1" t="s">
        <v>474</v>
      </c>
      <c r="C223189">
        <v>277</v>
      </c>
      <c r="D223189" t="s">
        <v>429</v>
      </c>
    </row>
    <row r="223190" spans="1:4" x14ac:dyDescent="0.25">
      <c r="A223190">
        <v>40051.322800000002</v>
      </c>
      <c r="B223190" s="1" t="s">
        <v>475</v>
      </c>
      <c r="C223190">
        <v>277</v>
      </c>
      <c r="D223190" t="s">
        <v>429</v>
      </c>
    </row>
    <row r="223191" spans="1:4" x14ac:dyDescent="0.25">
      <c r="A223191">
        <v>40051.322800000002</v>
      </c>
      <c r="B223191" s="1" t="s">
        <v>476</v>
      </c>
      <c r="C223191">
        <v>277</v>
      </c>
      <c r="D223191" t="s">
        <v>429</v>
      </c>
    </row>
    <row r="223192" spans="1:4" x14ac:dyDescent="0.25">
      <c r="A223192">
        <v>40051.322800000002</v>
      </c>
      <c r="B223192" s="1" t="s">
        <v>477</v>
      </c>
      <c r="C223192">
        <v>277</v>
      </c>
      <c r="D223192" t="s">
        <v>429</v>
      </c>
    </row>
    <row r="223193" spans="1:4" x14ac:dyDescent="0.25">
      <c r="A223193">
        <v>40051.322800000002</v>
      </c>
      <c r="B223193" s="1" t="s">
        <v>478</v>
      </c>
      <c r="C223193">
        <v>277</v>
      </c>
      <c r="D223193" t="s">
        <v>429</v>
      </c>
    </row>
    <row r="223194" spans="1:4" x14ac:dyDescent="0.25">
      <c r="A223194">
        <v>40051.322800000002</v>
      </c>
      <c r="B223194" s="1" t="s">
        <v>479</v>
      </c>
      <c r="C223194">
        <v>277</v>
      </c>
      <c r="D223194" t="s">
        <v>429</v>
      </c>
    </row>
    <row r="223195" spans="1:4" x14ac:dyDescent="0.25">
      <c r="A223195">
        <v>40051.322800000002</v>
      </c>
      <c r="B223195" s="1" t="s">
        <v>480</v>
      </c>
      <c r="C223195">
        <v>277</v>
      </c>
      <c r="D223195" t="s">
        <v>429</v>
      </c>
    </row>
    <row r="223196" spans="1:4" x14ac:dyDescent="0.25">
      <c r="A223196">
        <v>40051.322800000002</v>
      </c>
      <c r="B223196" s="1" t="s">
        <v>481</v>
      </c>
      <c r="C223196">
        <v>277</v>
      </c>
      <c r="D223196" t="s">
        <v>429</v>
      </c>
    </row>
    <row r="223197" spans="1:4" x14ac:dyDescent="0.25">
      <c r="A223197">
        <v>40051.322800000002</v>
      </c>
      <c r="B223197" s="1" t="s">
        <v>482</v>
      </c>
      <c r="C223197">
        <v>277</v>
      </c>
      <c r="D223197" t="s">
        <v>429</v>
      </c>
    </row>
    <row r="223198" spans="1:4" x14ac:dyDescent="0.25">
      <c r="A223198">
        <v>40051.322800000002</v>
      </c>
      <c r="B223198" s="1" t="s">
        <v>483</v>
      </c>
      <c r="C223198">
        <v>277</v>
      </c>
      <c r="D223198" t="s">
        <v>429</v>
      </c>
    </row>
    <row r="223199" spans="1:4" x14ac:dyDescent="0.25">
      <c r="A223199">
        <v>40051.322800000002</v>
      </c>
      <c r="B223199" s="1" t="s">
        <v>484</v>
      </c>
      <c r="C223199">
        <v>277</v>
      </c>
      <c r="D223199" t="s">
        <v>429</v>
      </c>
    </row>
    <row r="223200" spans="1:4" x14ac:dyDescent="0.25">
      <c r="A223200">
        <v>40051.322800000002</v>
      </c>
      <c r="B223200" s="1" t="s">
        <v>485</v>
      </c>
      <c r="C223200">
        <v>277</v>
      </c>
      <c r="D223200" t="s">
        <v>429</v>
      </c>
    </row>
    <row r="223201" spans="1:4" x14ac:dyDescent="0.25">
      <c r="A223201">
        <v>40051.322800000002</v>
      </c>
      <c r="B223201" s="1" t="s">
        <v>486</v>
      </c>
      <c r="C223201">
        <v>277</v>
      </c>
      <c r="D223201" t="s">
        <v>429</v>
      </c>
    </row>
    <row r="223202" spans="1:4" x14ac:dyDescent="0.25">
      <c r="A223202">
        <v>40051.322800000002</v>
      </c>
      <c r="B223202" s="1" t="s">
        <v>487</v>
      </c>
      <c r="C223202">
        <v>277</v>
      </c>
      <c r="D223202" t="s">
        <v>429</v>
      </c>
    </row>
    <row r="223203" spans="1:4" x14ac:dyDescent="0.25">
      <c r="A223203">
        <v>40051.322800000002</v>
      </c>
      <c r="B223203" s="1" t="s">
        <v>488</v>
      </c>
      <c r="C223203">
        <v>277</v>
      </c>
      <c r="D223203" t="s">
        <v>429</v>
      </c>
    </row>
    <row r="223204" spans="1:4" x14ac:dyDescent="0.25">
      <c r="A223204">
        <v>40051.322800000002</v>
      </c>
      <c r="B223204" s="1" t="s">
        <v>489</v>
      </c>
      <c r="C223204">
        <v>277</v>
      </c>
      <c r="D223204" t="s">
        <v>429</v>
      </c>
    </row>
    <row r="223205" spans="1:4" x14ac:dyDescent="0.25">
      <c r="A223205">
        <v>40051.322800000002</v>
      </c>
      <c r="B223205" s="1" t="s">
        <v>490</v>
      </c>
      <c r="C223205">
        <v>277</v>
      </c>
      <c r="D223205" t="s">
        <v>429</v>
      </c>
    </row>
    <row r="223206" spans="1:4" x14ac:dyDescent="0.25">
      <c r="A223206">
        <v>40051.322800000002</v>
      </c>
      <c r="B223206" s="1" t="s">
        <v>491</v>
      </c>
      <c r="C223206">
        <v>277</v>
      </c>
      <c r="D223206" t="s">
        <v>429</v>
      </c>
    </row>
    <row r="223207" spans="1:4" x14ac:dyDescent="0.25">
      <c r="A223207">
        <v>40051.322800000002</v>
      </c>
      <c r="B223207" s="1" t="s">
        <v>492</v>
      </c>
      <c r="C223207">
        <v>277</v>
      </c>
      <c r="D223207" t="s">
        <v>429</v>
      </c>
    </row>
    <row r="223208" spans="1:4" x14ac:dyDescent="0.25">
      <c r="A223208">
        <v>40051.322800000002</v>
      </c>
      <c r="B223208" s="1" t="s">
        <v>493</v>
      </c>
      <c r="C223208">
        <v>277</v>
      </c>
      <c r="D223208" t="s">
        <v>429</v>
      </c>
    </row>
    <row r="223209" spans="1:4" x14ac:dyDescent="0.25">
      <c r="A223209">
        <v>40051.322800000002</v>
      </c>
      <c r="B223209" s="1" t="s">
        <v>494</v>
      </c>
      <c r="C223209">
        <v>277</v>
      </c>
      <c r="D223209" t="s">
        <v>429</v>
      </c>
    </row>
    <row r="223210" spans="1:4" x14ac:dyDescent="0.25">
      <c r="A223210">
        <v>40051.322800000002</v>
      </c>
      <c r="B223210" s="1" t="s">
        <v>495</v>
      </c>
      <c r="C223210">
        <v>277</v>
      </c>
      <c r="D223210" t="s">
        <v>429</v>
      </c>
    </row>
    <row r="223211" spans="1:4" x14ac:dyDescent="0.25">
      <c r="A223211">
        <v>40051.322800000002</v>
      </c>
      <c r="B223211" s="1" t="s">
        <v>496</v>
      </c>
      <c r="C223211">
        <v>277</v>
      </c>
      <c r="D223211" t="s">
        <v>429</v>
      </c>
    </row>
    <row r="223212" spans="1:4" x14ac:dyDescent="0.25">
      <c r="A223212">
        <v>40051.322800000002</v>
      </c>
      <c r="B223212" s="1" t="s">
        <v>497</v>
      </c>
      <c r="C223212">
        <v>277</v>
      </c>
      <c r="D223212" t="s">
        <v>429</v>
      </c>
    </row>
    <row r="223213" spans="1:4" x14ac:dyDescent="0.25">
      <c r="A223213">
        <v>40051.322800000002</v>
      </c>
      <c r="B223213" s="1" t="s">
        <v>498</v>
      </c>
      <c r="C223213">
        <v>277</v>
      </c>
      <c r="D223213" t="s">
        <v>429</v>
      </c>
    </row>
    <row r="223214" spans="1:4" x14ac:dyDescent="0.25">
      <c r="A223214">
        <v>40051.322800000002</v>
      </c>
      <c r="B223214" s="1" t="s">
        <v>499</v>
      </c>
      <c r="C223214">
        <v>277</v>
      </c>
      <c r="D223214" t="s">
        <v>429</v>
      </c>
    </row>
    <row r="223215" spans="1:4" x14ac:dyDescent="0.25">
      <c r="A223215">
        <v>40051.322800000002</v>
      </c>
      <c r="B223215" s="1" t="s">
        <v>500</v>
      </c>
      <c r="C223215">
        <v>277</v>
      </c>
      <c r="D223215" t="s">
        <v>429</v>
      </c>
    </row>
    <row r="223216" spans="1:4" x14ac:dyDescent="0.25">
      <c r="A223216">
        <v>40051.322800000002</v>
      </c>
      <c r="B223216" s="1" t="s">
        <v>501</v>
      </c>
      <c r="C223216">
        <v>277</v>
      </c>
      <c r="D223216" t="s">
        <v>429</v>
      </c>
    </row>
    <row r="223217" spans="1:4" x14ac:dyDescent="0.25">
      <c r="A223217">
        <v>40051.322800000002</v>
      </c>
      <c r="B223217" s="1" t="s">
        <v>502</v>
      </c>
      <c r="C223217">
        <v>277</v>
      </c>
      <c r="D223217" t="s">
        <v>429</v>
      </c>
    </row>
    <row r="223218" spans="1:4" x14ac:dyDescent="0.25">
      <c r="A223218">
        <v>40051.322800000002</v>
      </c>
      <c r="B223218" s="1" t="s">
        <v>503</v>
      </c>
      <c r="C223218">
        <v>277</v>
      </c>
      <c r="D223218" t="s">
        <v>429</v>
      </c>
    </row>
    <row r="223219" spans="1:4" x14ac:dyDescent="0.25">
      <c r="A223219">
        <v>40051.322800000002</v>
      </c>
      <c r="B223219" s="1" t="s">
        <v>504</v>
      </c>
      <c r="C223219">
        <v>277</v>
      </c>
      <c r="D223219" t="s">
        <v>429</v>
      </c>
    </row>
    <row r="223220" spans="1:4" x14ac:dyDescent="0.25">
      <c r="A223220">
        <v>71861.701700000005</v>
      </c>
      <c r="B223220" s="1"/>
    </row>
    <row r="223221" spans="1:4" x14ac:dyDescent="0.25">
      <c r="A223221">
        <v>9042.1250999999993</v>
      </c>
      <c r="B223221" s="1" t="s">
        <v>311</v>
      </c>
      <c r="C223221">
        <v>276</v>
      </c>
      <c r="D223221" t="s">
        <v>312</v>
      </c>
    </row>
    <row r="223222" spans="1:4" x14ac:dyDescent="0.25">
      <c r="A223222">
        <v>9042.1250999999993</v>
      </c>
      <c r="B223222" s="1" t="s">
        <v>313</v>
      </c>
      <c r="C223222">
        <v>276</v>
      </c>
      <c r="D223222" t="s">
        <v>312</v>
      </c>
    </row>
    <row r="223223" spans="1:4" x14ac:dyDescent="0.25">
      <c r="A223223">
        <v>9042.1250999999993</v>
      </c>
      <c r="B223223" s="1" t="s">
        <v>314</v>
      </c>
      <c r="C223223">
        <v>276</v>
      </c>
      <c r="D223223" t="s">
        <v>312</v>
      </c>
    </row>
    <row r="223224" spans="1:4" x14ac:dyDescent="0.25">
      <c r="A223224">
        <v>9042.1250999999993</v>
      </c>
      <c r="B223224" s="1" t="s">
        <v>315</v>
      </c>
      <c r="C223224">
        <v>276</v>
      </c>
      <c r="D223224" t="s">
        <v>312</v>
      </c>
    </row>
    <row r="223225" spans="1:4" x14ac:dyDescent="0.25">
      <c r="A223225">
        <v>9042.1250999999993</v>
      </c>
      <c r="B223225" s="1" t="s">
        <v>316</v>
      </c>
      <c r="C223225">
        <v>276</v>
      </c>
      <c r="D223225" t="s">
        <v>312</v>
      </c>
    </row>
    <row r="223226" spans="1:4" x14ac:dyDescent="0.25">
      <c r="A223226">
        <v>9042.1250999999993</v>
      </c>
      <c r="B223226" s="1" t="s">
        <v>317</v>
      </c>
      <c r="C223226">
        <v>276</v>
      </c>
      <c r="D223226" t="s">
        <v>312</v>
      </c>
    </row>
    <row r="223227" spans="1:4" x14ac:dyDescent="0.25">
      <c r="A223227">
        <v>9042.1250999999993</v>
      </c>
      <c r="B223227" s="1" t="s">
        <v>318</v>
      </c>
      <c r="C223227">
        <v>276</v>
      </c>
      <c r="D223227" t="s">
        <v>312</v>
      </c>
    </row>
    <row r="223228" spans="1:4" x14ac:dyDescent="0.25">
      <c r="A223228">
        <v>9042.1250999999993</v>
      </c>
      <c r="B223228" s="1" t="s">
        <v>319</v>
      </c>
      <c r="C223228">
        <v>276</v>
      </c>
      <c r="D223228" t="s">
        <v>312</v>
      </c>
    </row>
    <row r="223229" spans="1:4" x14ac:dyDescent="0.25">
      <c r="A223229">
        <v>9042.1250999999993</v>
      </c>
      <c r="B223229" s="1" t="s">
        <v>320</v>
      </c>
      <c r="C223229">
        <v>276</v>
      </c>
      <c r="D223229" t="s">
        <v>312</v>
      </c>
    </row>
    <row r="223230" spans="1:4" x14ac:dyDescent="0.25">
      <c r="A223230">
        <v>9042.1250999999993</v>
      </c>
      <c r="B223230" s="1" t="s">
        <v>321</v>
      </c>
      <c r="C223230">
        <v>276</v>
      </c>
      <c r="D223230" t="s">
        <v>312</v>
      </c>
    </row>
    <row r="223231" spans="1:4" x14ac:dyDescent="0.25">
      <c r="A223231">
        <v>9042.1250999999993</v>
      </c>
      <c r="B223231" s="1" t="s">
        <v>322</v>
      </c>
      <c r="C223231">
        <v>276</v>
      </c>
      <c r="D223231" t="s">
        <v>312</v>
      </c>
    </row>
    <row r="223232" spans="1:4" x14ac:dyDescent="0.25">
      <c r="A223232">
        <v>9042.1250999999993</v>
      </c>
      <c r="B223232" s="1" t="s">
        <v>323</v>
      </c>
      <c r="C223232">
        <v>276</v>
      </c>
      <c r="D223232" t="s">
        <v>312</v>
      </c>
    </row>
    <row r="223233" spans="1:4" x14ac:dyDescent="0.25">
      <c r="A223233">
        <v>9042.1250999999993</v>
      </c>
      <c r="B223233" s="1" t="s">
        <v>324</v>
      </c>
      <c r="C223233">
        <v>276</v>
      </c>
      <c r="D223233" t="s">
        <v>312</v>
      </c>
    </row>
    <row r="223234" spans="1:4" x14ac:dyDescent="0.25">
      <c r="A223234">
        <v>9042.1250999999993</v>
      </c>
      <c r="B223234" s="1" t="s">
        <v>325</v>
      </c>
      <c r="C223234">
        <v>276</v>
      </c>
      <c r="D223234" t="s">
        <v>312</v>
      </c>
    </row>
    <row r="223235" spans="1:4" x14ac:dyDescent="0.25">
      <c r="A223235">
        <v>9042.1250999999993</v>
      </c>
      <c r="B223235" s="1" t="s">
        <v>326</v>
      </c>
      <c r="C223235">
        <v>276</v>
      </c>
      <c r="D223235" t="s">
        <v>312</v>
      </c>
    </row>
    <row r="223236" spans="1:4" x14ac:dyDescent="0.25">
      <c r="A223236">
        <v>9042.1250999999993</v>
      </c>
      <c r="B223236" s="1" t="s">
        <v>327</v>
      </c>
      <c r="C223236">
        <v>276</v>
      </c>
      <c r="D223236" t="s">
        <v>312</v>
      </c>
    </row>
    <row r="223237" spans="1:4" x14ac:dyDescent="0.25">
      <c r="A223237">
        <v>9042.1250999999993</v>
      </c>
      <c r="B223237" s="1" t="s">
        <v>328</v>
      </c>
      <c r="C223237">
        <v>276</v>
      </c>
      <c r="D223237" t="s">
        <v>312</v>
      </c>
    </row>
    <row r="223238" spans="1:4" x14ac:dyDescent="0.25">
      <c r="A223238">
        <v>9042.1250999999993</v>
      </c>
      <c r="B223238" s="1" t="s">
        <v>329</v>
      </c>
      <c r="C223238">
        <v>276</v>
      </c>
      <c r="D223238" t="s">
        <v>312</v>
      </c>
    </row>
    <row r="223239" spans="1:4" x14ac:dyDescent="0.25">
      <c r="A223239">
        <v>9042.1250999999993</v>
      </c>
      <c r="B223239" s="1" t="s">
        <v>330</v>
      </c>
      <c r="C223239">
        <v>276</v>
      </c>
      <c r="D223239" t="s">
        <v>312</v>
      </c>
    </row>
    <row r="223240" spans="1:4" x14ac:dyDescent="0.25">
      <c r="A223240">
        <v>9042.1250999999993</v>
      </c>
      <c r="B223240" s="1" t="s">
        <v>331</v>
      </c>
      <c r="C223240">
        <v>276</v>
      </c>
      <c r="D223240" t="s">
        <v>312</v>
      </c>
    </row>
    <row r="223241" spans="1:4" x14ac:dyDescent="0.25">
      <c r="A223241">
        <v>9042.1250999999993</v>
      </c>
      <c r="B223241" s="1" t="s">
        <v>332</v>
      </c>
      <c r="C223241">
        <v>276</v>
      </c>
      <c r="D223241" t="s">
        <v>312</v>
      </c>
    </row>
    <row r="223242" spans="1:4" x14ac:dyDescent="0.25">
      <c r="A223242">
        <v>9042.1250999999993</v>
      </c>
      <c r="B223242" s="1" t="s">
        <v>333</v>
      </c>
      <c r="C223242">
        <v>276</v>
      </c>
      <c r="D223242" t="s">
        <v>312</v>
      </c>
    </row>
    <row r="223243" spans="1:4" x14ac:dyDescent="0.25">
      <c r="A223243">
        <v>9042.1250999999993</v>
      </c>
      <c r="B223243" s="1" t="s">
        <v>334</v>
      </c>
      <c r="C223243">
        <v>276</v>
      </c>
      <c r="D223243" t="s">
        <v>312</v>
      </c>
    </row>
    <row r="223244" spans="1:4" x14ac:dyDescent="0.25">
      <c r="A223244">
        <v>9042.1250999999993</v>
      </c>
      <c r="B223244" s="1" t="s">
        <v>335</v>
      </c>
      <c r="C223244">
        <v>276</v>
      </c>
      <c r="D223244" t="s">
        <v>312</v>
      </c>
    </row>
    <row r="223245" spans="1:4" x14ac:dyDescent="0.25">
      <c r="A223245">
        <v>9042.1250999999993</v>
      </c>
      <c r="B223245" s="1" t="s">
        <v>336</v>
      </c>
      <c r="C223245">
        <v>276</v>
      </c>
      <c r="D223245" t="s">
        <v>312</v>
      </c>
    </row>
    <row r="223246" spans="1:4" x14ac:dyDescent="0.25">
      <c r="A223246">
        <v>9042.1250999999993</v>
      </c>
      <c r="B223246" s="1" t="s">
        <v>337</v>
      </c>
      <c r="C223246">
        <v>276</v>
      </c>
      <c r="D223246" t="s">
        <v>312</v>
      </c>
    </row>
    <row r="223247" spans="1:4" x14ac:dyDescent="0.25">
      <c r="A223247">
        <v>9042.1250999999993</v>
      </c>
      <c r="B223247" s="1" t="s">
        <v>338</v>
      </c>
      <c r="C223247">
        <v>276</v>
      </c>
      <c r="D223247" t="s">
        <v>312</v>
      </c>
    </row>
    <row r="223248" spans="1:4" x14ac:dyDescent="0.25">
      <c r="A223248">
        <v>9042.1250999999993</v>
      </c>
      <c r="B223248" s="1" t="s">
        <v>339</v>
      </c>
      <c r="C223248">
        <v>276</v>
      </c>
      <c r="D223248" t="s">
        <v>312</v>
      </c>
    </row>
    <row r="223249" spans="1:4" x14ac:dyDescent="0.25">
      <c r="A223249">
        <v>9042.1250999999993</v>
      </c>
      <c r="B223249" s="1" t="s">
        <v>340</v>
      </c>
      <c r="C223249">
        <v>276</v>
      </c>
      <c r="D223249" t="s">
        <v>312</v>
      </c>
    </row>
    <row r="223250" spans="1:4" x14ac:dyDescent="0.25">
      <c r="A223250">
        <v>9042.1250999999993</v>
      </c>
      <c r="B223250" s="1" t="s">
        <v>341</v>
      </c>
      <c r="C223250">
        <v>276</v>
      </c>
      <c r="D223250" t="s">
        <v>312</v>
      </c>
    </row>
    <row r="223251" spans="1:4" x14ac:dyDescent="0.25">
      <c r="A223251">
        <v>9042.1250999999993</v>
      </c>
      <c r="B223251" s="1" t="s">
        <v>342</v>
      </c>
      <c r="C223251">
        <v>276</v>
      </c>
      <c r="D223251" t="s">
        <v>312</v>
      </c>
    </row>
    <row r="223252" spans="1:4" x14ac:dyDescent="0.25">
      <c r="A223252">
        <v>9042.1250999999993</v>
      </c>
      <c r="B223252" s="1" t="s">
        <v>343</v>
      </c>
      <c r="C223252">
        <v>276</v>
      </c>
      <c r="D223252" t="s">
        <v>312</v>
      </c>
    </row>
    <row r="223253" spans="1:4" x14ac:dyDescent="0.25">
      <c r="A223253">
        <v>9042.1250999999993</v>
      </c>
      <c r="B223253" s="1" t="s">
        <v>344</v>
      </c>
      <c r="C223253">
        <v>276</v>
      </c>
      <c r="D223253" t="s">
        <v>312</v>
      </c>
    </row>
    <row r="223254" spans="1:4" x14ac:dyDescent="0.25">
      <c r="A223254">
        <v>9042.1250999999993</v>
      </c>
      <c r="B223254" s="1" t="s">
        <v>345</v>
      </c>
      <c r="C223254">
        <v>276</v>
      </c>
      <c r="D223254" t="s">
        <v>312</v>
      </c>
    </row>
    <row r="223255" spans="1:4" x14ac:dyDescent="0.25">
      <c r="A223255">
        <v>9042.1250999999993</v>
      </c>
      <c r="B223255" s="1" t="s">
        <v>346</v>
      </c>
      <c r="C223255">
        <v>276</v>
      </c>
      <c r="D223255" t="s">
        <v>312</v>
      </c>
    </row>
    <row r="223256" spans="1:4" x14ac:dyDescent="0.25">
      <c r="A223256">
        <v>9042.1250999999993</v>
      </c>
      <c r="B223256" s="1" t="s">
        <v>347</v>
      </c>
      <c r="C223256">
        <v>276</v>
      </c>
      <c r="D223256" t="s">
        <v>312</v>
      </c>
    </row>
    <row r="223257" spans="1:4" x14ac:dyDescent="0.25">
      <c r="A223257">
        <v>9042.1250999999993</v>
      </c>
      <c r="B223257" s="1" t="s">
        <v>348</v>
      </c>
      <c r="C223257">
        <v>276</v>
      </c>
      <c r="D223257" t="s">
        <v>312</v>
      </c>
    </row>
    <row r="223258" spans="1:4" x14ac:dyDescent="0.25">
      <c r="A223258">
        <v>9042.1250999999993</v>
      </c>
      <c r="B223258" s="1" t="s">
        <v>349</v>
      </c>
      <c r="C223258">
        <v>276</v>
      </c>
      <c r="D223258" t="s">
        <v>312</v>
      </c>
    </row>
    <row r="223259" spans="1:4" x14ac:dyDescent="0.25">
      <c r="A223259">
        <v>9042.1250999999993</v>
      </c>
      <c r="B223259" s="1" t="s">
        <v>350</v>
      </c>
      <c r="C223259">
        <v>276</v>
      </c>
      <c r="D223259" t="s">
        <v>312</v>
      </c>
    </row>
    <row r="223260" spans="1:4" x14ac:dyDescent="0.25">
      <c r="A223260">
        <v>42.078400000000002</v>
      </c>
      <c r="B223260" s="1" t="s">
        <v>428</v>
      </c>
      <c r="C223260">
        <v>277</v>
      </c>
      <c r="D223260" t="s">
        <v>429</v>
      </c>
    </row>
    <row r="223261" spans="1:4" x14ac:dyDescent="0.25">
      <c r="A223261">
        <v>42.078400000000002</v>
      </c>
      <c r="B223261" s="1" t="s">
        <v>430</v>
      </c>
      <c r="C223261">
        <v>277</v>
      </c>
      <c r="D223261" t="s">
        <v>429</v>
      </c>
    </row>
    <row r="223262" spans="1:4" x14ac:dyDescent="0.25">
      <c r="A223262">
        <v>42.078400000000002</v>
      </c>
      <c r="B223262" s="1" t="s">
        <v>431</v>
      </c>
      <c r="C223262">
        <v>277</v>
      </c>
      <c r="D223262" t="s">
        <v>429</v>
      </c>
    </row>
    <row r="223263" spans="1:4" x14ac:dyDescent="0.25">
      <c r="A223263">
        <v>42.078400000000002</v>
      </c>
      <c r="B223263" s="1" t="s">
        <v>432</v>
      </c>
      <c r="C223263">
        <v>277</v>
      </c>
      <c r="D223263" t="s">
        <v>429</v>
      </c>
    </row>
    <row r="223264" spans="1:4" x14ac:dyDescent="0.25">
      <c r="A223264">
        <v>42.078400000000002</v>
      </c>
      <c r="B223264" s="1" t="s">
        <v>433</v>
      </c>
      <c r="C223264">
        <v>277</v>
      </c>
      <c r="D223264" t="s">
        <v>429</v>
      </c>
    </row>
    <row r="223265" spans="1:4" x14ac:dyDescent="0.25">
      <c r="A223265">
        <v>42.078400000000002</v>
      </c>
      <c r="B223265" s="1" t="s">
        <v>434</v>
      </c>
      <c r="C223265">
        <v>277</v>
      </c>
      <c r="D223265" t="s">
        <v>429</v>
      </c>
    </row>
    <row r="223266" spans="1:4" x14ac:dyDescent="0.25">
      <c r="A223266">
        <v>42.078400000000002</v>
      </c>
      <c r="B223266" s="1" t="s">
        <v>435</v>
      </c>
      <c r="C223266">
        <v>277</v>
      </c>
      <c r="D223266" t="s">
        <v>429</v>
      </c>
    </row>
    <row r="223267" spans="1:4" x14ac:dyDescent="0.25">
      <c r="A223267">
        <v>42.078400000000002</v>
      </c>
      <c r="B223267" s="1" t="s">
        <v>436</v>
      </c>
      <c r="C223267">
        <v>277</v>
      </c>
      <c r="D223267" t="s">
        <v>429</v>
      </c>
    </row>
    <row r="223268" spans="1:4" x14ac:dyDescent="0.25">
      <c r="A223268">
        <v>42.078400000000002</v>
      </c>
      <c r="B223268" s="1" t="s">
        <v>437</v>
      </c>
      <c r="C223268">
        <v>277</v>
      </c>
      <c r="D223268" t="s">
        <v>429</v>
      </c>
    </row>
    <row r="223269" spans="1:4" x14ac:dyDescent="0.25">
      <c r="A223269">
        <v>42.078400000000002</v>
      </c>
      <c r="B223269" s="1" t="s">
        <v>438</v>
      </c>
      <c r="C223269">
        <v>277</v>
      </c>
      <c r="D223269" t="s">
        <v>429</v>
      </c>
    </row>
    <row r="223270" spans="1:4" x14ac:dyDescent="0.25">
      <c r="A223270">
        <v>42.078400000000002</v>
      </c>
      <c r="B223270" s="1" t="s">
        <v>439</v>
      </c>
      <c r="C223270">
        <v>277</v>
      </c>
      <c r="D223270" t="s">
        <v>429</v>
      </c>
    </row>
    <row r="223271" spans="1:4" x14ac:dyDescent="0.25">
      <c r="A223271">
        <v>42.078400000000002</v>
      </c>
      <c r="B223271" s="1" t="s">
        <v>440</v>
      </c>
      <c r="C223271">
        <v>277</v>
      </c>
      <c r="D223271" t="s">
        <v>429</v>
      </c>
    </row>
    <row r="223272" spans="1:4" x14ac:dyDescent="0.25">
      <c r="A223272">
        <v>42.078400000000002</v>
      </c>
      <c r="B223272" s="1" t="s">
        <v>441</v>
      </c>
      <c r="C223272">
        <v>277</v>
      </c>
      <c r="D223272" t="s">
        <v>429</v>
      </c>
    </row>
    <row r="223273" spans="1:4" x14ac:dyDescent="0.25">
      <c r="A223273">
        <v>42.078400000000002</v>
      </c>
      <c r="B223273" s="1" t="s">
        <v>442</v>
      </c>
      <c r="C223273">
        <v>277</v>
      </c>
      <c r="D223273" t="s">
        <v>429</v>
      </c>
    </row>
    <row r="223274" spans="1:4" x14ac:dyDescent="0.25">
      <c r="A223274">
        <v>42.078400000000002</v>
      </c>
      <c r="B223274" s="1" t="s">
        <v>443</v>
      </c>
      <c r="C223274">
        <v>277</v>
      </c>
      <c r="D223274" t="s">
        <v>429</v>
      </c>
    </row>
    <row r="223275" spans="1:4" x14ac:dyDescent="0.25">
      <c r="A223275">
        <v>42.078400000000002</v>
      </c>
      <c r="B223275" s="1" t="s">
        <v>444</v>
      </c>
      <c r="C223275">
        <v>277</v>
      </c>
      <c r="D223275" t="s">
        <v>429</v>
      </c>
    </row>
    <row r="223276" spans="1:4" x14ac:dyDescent="0.25">
      <c r="A223276">
        <v>42.078400000000002</v>
      </c>
      <c r="B223276" s="1" t="s">
        <v>445</v>
      </c>
      <c r="C223276">
        <v>277</v>
      </c>
      <c r="D223276" t="s">
        <v>429</v>
      </c>
    </row>
    <row r="223277" spans="1:4" x14ac:dyDescent="0.25">
      <c r="A223277">
        <v>42.078400000000002</v>
      </c>
      <c r="B223277" s="1" t="s">
        <v>446</v>
      </c>
      <c r="C223277">
        <v>277</v>
      </c>
      <c r="D223277" t="s">
        <v>429</v>
      </c>
    </row>
    <row r="223278" spans="1:4" x14ac:dyDescent="0.25">
      <c r="A223278">
        <v>42.078400000000002</v>
      </c>
      <c r="B223278" s="1" t="s">
        <v>447</v>
      </c>
      <c r="C223278">
        <v>277</v>
      </c>
      <c r="D223278" t="s">
        <v>429</v>
      </c>
    </row>
    <row r="223279" spans="1:4" x14ac:dyDescent="0.25">
      <c r="A223279">
        <v>42.078400000000002</v>
      </c>
      <c r="B223279" s="1" t="s">
        <v>448</v>
      </c>
      <c r="C223279">
        <v>277</v>
      </c>
      <c r="D223279" t="s">
        <v>429</v>
      </c>
    </row>
    <row r="223280" spans="1:4" x14ac:dyDescent="0.25">
      <c r="A223280">
        <v>42.078400000000002</v>
      </c>
      <c r="B223280" s="1" t="s">
        <v>449</v>
      </c>
      <c r="C223280">
        <v>277</v>
      </c>
      <c r="D223280" t="s">
        <v>429</v>
      </c>
    </row>
    <row r="223281" spans="1:4" x14ac:dyDescent="0.25">
      <c r="A223281">
        <v>42.078400000000002</v>
      </c>
      <c r="B223281" s="1" t="s">
        <v>450</v>
      </c>
      <c r="C223281">
        <v>277</v>
      </c>
      <c r="D223281" t="s">
        <v>429</v>
      </c>
    </row>
    <row r="223282" spans="1:4" x14ac:dyDescent="0.25">
      <c r="A223282">
        <v>42.078400000000002</v>
      </c>
      <c r="B223282" s="1" t="s">
        <v>451</v>
      </c>
      <c r="C223282">
        <v>277</v>
      </c>
      <c r="D223282" t="s">
        <v>429</v>
      </c>
    </row>
    <row r="223283" spans="1:4" x14ac:dyDescent="0.25">
      <c r="A223283">
        <v>42.078400000000002</v>
      </c>
      <c r="B223283" s="1" t="s">
        <v>452</v>
      </c>
      <c r="C223283">
        <v>277</v>
      </c>
      <c r="D223283" t="s">
        <v>429</v>
      </c>
    </row>
    <row r="223284" spans="1:4" x14ac:dyDescent="0.25">
      <c r="A223284">
        <v>42.078400000000002</v>
      </c>
      <c r="B223284" s="1" t="s">
        <v>453</v>
      </c>
      <c r="C223284">
        <v>277</v>
      </c>
      <c r="D223284" t="s">
        <v>429</v>
      </c>
    </row>
    <row r="223285" spans="1:4" x14ac:dyDescent="0.25">
      <c r="A223285">
        <v>42.078400000000002</v>
      </c>
      <c r="B223285" s="1" t="s">
        <v>454</v>
      </c>
      <c r="C223285">
        <v>277</v>
      </c>
      <c r="D223285" t="s">
        <v>429</v>
      </c>
    </row>
    <row r="223286" spans="1:4" x14ac:dyDescent="0.25">
      <c r="A223286">
        <v>42.078400000000002</v>
      </c>
      <c r="B223286" s="1" t="s">
        <v>455</v>
      </c>
      <c r="C223286">
        <v>277</v>
      </c>
      <c r="D223286" t="s">
        <v>429</v>
      </c>
    </row>
    <row r="223287" spans="1:4" x14ac:dyDescent="0.25">
      <c r="A223287">
        <v>42.078400000000002</v>
      </c>
      <c r="B223287" s="1" t="s">
        <v>456</v>
      </c>
      <c r="C223287">
        <v>277</v>
      </c>
      <c r="D223287" t="s">
        <v>429</v>
      </c>
    </row>
    <row r="223288" spans="1:4" x14ac:dyDescent="0.25">
      <c r="A223288">
        <v>42.078400000000002</v>
      </c>
      <c r="B223288" s="1" t="s">
        <v>457</v>
      </c>
      <c r="C223288">
        <v>277</v>
      </c>
      <c r="D223288" t="s">
        <v>429</v>
      </c>
    </row>
    <row r="223289" spans="1:4" x14ac:dyDescent="0.25">
      <c r="A223289">
        <v>42.078400000000002</v>
      </c>
      <c r="B223289" s="1" t="s">
        <v>458</v>
      </c>
      <c r="C223289">
        <v>277</v>
      </c>
      <c r="D223289" t="s">
        <v>429</v>
      </c>
    </row>
    <row r="223290" spans="1:4" x14ac:dyDescent="0.25">
      <c r="A223290">
        <v>42.078400000000002</v>
      </c>
      <c r="B223290" s="1" t="s">
        <v>459</v>
      </c>
      <c r="C223290">
        <v>277</v>
      </c>
      <c r="D223290" t="s">
        <v>429</v>
      </c>
    </row>
    <row r="223291" spans="1:4" x14ac:dyDescent="0.25">
      <c r="A223291">
        <v>42.078400000000002</v>
      </c>
      <c r="B223291" s="1" t="s">
        <v>460</v>
      </c>
      <c r="C223291">
        <v>277</v>
      </c>
      <c r="D223291" t="s">
        <v>429</v>
      </c>
    </row>
    <row r="223292" spans="1:4" x14ac:dyDescent="0.25">
      <c r="A223292">
        <v>42.078400000000002</v>
      </c>
      <c r="B223292" s="1" t="s">
        <v>461</v>
      </c>
      <c r="C223292">
        <v>277</v>
      </c>
      <c r="D223292" t="s">
        <v>429</v>
      </c>
    </row>
    <row r="223293" spans="1:4" x14ac:dyDescent="0.25">
      <c r="A223293">
        <v>42.078400000000002</v>
      </c>
      <c r="B223293" s="1" t="s">
        <v>462</v>
      </c>
      <c r="C223293">
        <v>277</v>
      </c>
      <c r="D223293" t="s">
        <v>429</v>
      </c>
    </row>
    <row r="223294" spans="1:4" x14ac:dyDescent="0.25">
      <c r="A223294">
        <v>42.078400000000002</v>
      </c>
      <c r="B223294" s="1" t="s">
        <v>463</v>
      </c>
      <c r="C223294">
        <v>277</v>
      </c>
      <c r="D223294" t="s">
        <v>429</v>
      </c>
    </row>
    <row r="223295" spans="1:4" x14ac:dyDescent="0.25">
      <c r="A223295">
        <v>42.078400000000002</v>
      </c>
      <c r="B223295" s="1" t="s">
        <v>464</v>
      </c>
      <c r="C223295">
        <v>277</v>
      </c>
      <c r="D223295" t="s">
        <v>429</v>
      </c>
    </row>
    <row r="223296" spans="1:4" x14ac:dyDescent="0.25">
      <c r="A223296">
        <v>42.078400000000002</v>
      </c>
      <c r="B223296" s="1" t="s">
        <v>465</v>
      </c>
      <c r="C223296">
        <v>277</v>
      </c>
      <c r="D223296" t="s">
        <v>429</v>
      </c>
    </row>
    <row r="223297" spans="1:4" x14ac:dyDescent="0.25">
      <c r="A223297">
        <v>42.078400000000002</v>
      </c>
      <c r="B223297" s="1" t="s">
        <v>466</v>
      </c>
      <c r="C223297">
        <v>277</v>
      </c>
      <c r="D223297" t="s">
        <v>429</v>
      </c>
    </row>
    <row r="223298" spans="1:4" x14ac:dyDescent="0.25">
      <c r="A223298">
        <v>42.078400000000002</v>
      </c>
      <c r="B223298" s="1" t="s">
        <v>467</v>
      </c>
      <c r="C223298">
        <v>277</v>
      </c>
      <c r="D223298" t="s">
        <v>429</v>
      </c>
    </row>
    <row r="223299" spans="1:4" x14ac:dyDescent="0.25">
      <c r="A223299">
        <v>42.078400000000002</v>
      </c>
      <c r="B223299" s="1" t="s">
        <v>468</v>
      </c>
      <c r="C223299">
        <v>277</v>
      </c>
      <c r="D223299" t="s">
        <v>429</v>
      </c>
    </row>
    <row r="223300" spans="1:4" x14ac:dyDescent="0.25">
      <c r="A223300">
        <v>42.078400000000002</v>
      </c>
      <c r="B223300" s="1" t="s">
        <v>469</v>
      </c>
      <c r="C223300">
        <v>277</v>
      </c>
      <c r="D223300" t="s">
        <v>429</v>
      </c>
    </row>
    <row r="223301" spans="1:4" x14ac:dyDescent="0.25">
      <c r="A223301">
        <v>42.078400000000002</v>
      </c>
      <c r="B223301" s="1" t="s">
        <v>470</v>
      </c>
      <c r="C223301">
        <v>277</v>
      </c>
      <c r="D223301" t="s">
        <v>429</v>
      </c>
    </row>
    <row r="223302" spans="1:4" x14ac:dyDescent="0.25">
      <c r="A223302">
        <v>42.078400000000002</v>
      </c>
      <c r="B223302" s="1" t="s">
        <v>471</v>
      </c>
      <c r="C223302">
        <v>277</v>
      </c>
      <c r="D223302" t="s">
        <v>429</v>
      </c>
    </row>
    <row r="223303" spans="1:4" x14ac:dyDescent="0.25">
      <c r="A223303">
        <v>42.078400000000002</v>
      </c>
      <c r="B223303" s="1" t="s">
        <v>472</v>
      </c>
      <c r="C223303">
        <v>277</v>
      </c>
      <c r="D223303" t="s">
        <v>429</v>
      </c>
    </row>
    <row r="223304" spans="1:4" x14ac:dyDescent="0.25">
      <c r="A223304">
        <v>42.078400000000002</v>
      </c>
      <c r="B223304" s="1" t="s">
        <v>473</v>
      </c>
      <c r="C223304">
        <v>277</v>
      </c>
      <c r="D223304" t="s">
        <v>429</v>
      </c>
    </row>
    <row r="223305" spans="1:4" x14ac:dyDescent="0.25">
      <c r="A223305">
        <v>42.078400000000002</v>
      </c>
      <c r="B223305" s="1" t="s">
        <v>474</v>
      </c>
      <c r="C223305">
        <v>277</v>
      </c>
      <c r="D223305" t="s">
        <v>429</v>
      </c>
    </row>
    <row r="223306" spans="1:4" x14ac:dyDescent="0.25">
      <c r="A223306">
        <v>42.078400000000002</v>
      </c>
      <c r="B223306" s="1" t="s">
        <v>475</v>
      </c>
      <c r="C223306">
        <v>277</v>
      </c>
      <c r="D223306" t="s">
        <v>429</v>
      </c>
    </row>
    <row r="223307" spans="1:4" x14ac:dyDescent="0.25">
      <c r="A223307">
        <v>42.078400000000002</v>
      </c>
      <c r="B223307" s="1" t="s">
        <v>476</v>
      </c>
      <c r="C223307">
        <v>277</v>
      </c>
      <c r="D223307" t="s">
        <v>429</v>
      </c>
    </row>
    <row r="223308" spans="1:4" x14ac:dyDescent="0.25">
      <c r="A223308">
        <v>42.078400000000002</v>
      </c>
      <c r="B223308" s="1" t="s">
        <v>477</v>
      </c>
      <c r="C223308">
        <v>277</v>
      </c>
      <c r="D223308" t="s">
        <v>429</v>
      </c>
    </row>
    <row r="223309" spans="1:4" x14ac:dyDescent="0.25">
      <c r="A223309">
        <v>42.078400000000002</v>
      </c>
      <c r="B223309" s="1" t="s">
        <v>478</v>
      </c>
      <c r="C223309">
        <v>277</v>
      </c>
      <c r="D223309" t="s">
        <v>429</v>
      </c>
    </row>
    <row r="223310" spans="1:4" x14ac:dyDescent="0.25">
      <c r="A223310">
        <v>42.078400000000002</v>
      </c>
      <c r="B223310" s="1" t="s">
        <v>479</v>
      </c>
      <c r="C223310">
        <v>277</v>
      </c>
      <c r="D223310" t="s">
        <v>429</v>
      </c>
    </row>
    <row r="223311" spans="1:4" x14ac:dyDescent="0.25">
      <c r="A223311">
        <v>42.078400000000002</v>
      </c>
      <c r="B223311" s="1" t="s">
        <v>480</v>
      </c>
      <c r="C223311">
        <v>277</v>
      </c>
      <c r="D223311" t="s">
        <v>429</v>
      </c>
    </row>
    <row r="223312" spans="1:4" x14ac:dyDescent="0.25">
      <c r="A223312">
        <v>42.078400000000002</v>
      </c>
      <c r="B223312" s="1" t="s">
        <v>481</v>
      </c>
      <c r="C223312">
        <v>277</v>
      </c>
      <c r="D223312" t="s">
        <v>429</v>
      </c>
    </row>
    <row r="223313" spans="1:4" x14ac:dyDescent="0.25">
      <c r="A223313">
        <v>42.078400000000002</v>
      </c>
      <c r="B223313" s="1" t="s">
        <v>482</v>
      </c>
      <c r="C223313">
        <v>277</v>
      </c>
      <c r="D223313" t="s">
        <v>429</v>
      </c>
    </row>
    <row r="223314" spans="1:4" x14ac:dyDescent="0.25">
      <c r="A223314">
        <v>42.078400000000002</v>
      </c>
      <c r="B223314" s="1" t="s">
        <v>483</v>
      </c>
      <c r="C223314">
        <v>277</v>
      </c>
      <c r="D223314" t="s">
        <v>429</v>
      </c>
    </row>
    <row r="223315" spans="1:4" x14ac:dyDescent="0.25">
      <c r="A223315">
        <v>42.078400000000002</v>
      </c>
      <c r="B223315" s="1" t="s">
        <v>484</v>
      </c>
      <c r="C223315">
        <v>277</v>
      </c>
      <c r="D223315" t="s">
        <v>429</v>
      </c>
    </row>
    <row r="223316" spans="1:4" x14ac:dyDescent="0.25">
      <c r="A223316">
        <v>42.078400000000002</v>
      </c>
      <c r="B223316" s="1" t="s">
        <v>485</v>
      </c>
      <c r="C223316">
        <v>277</v>
      </c>
      <c r="D223316" t="s">
        <v>429</v>
      </c>
    </row>
    <row r="223317" spans="1:4" x14ac:dyDescent="0.25">
      <c r="A223317">
        <v>42.078400000000002</v>
      </c>
      <c r="B223317" s="1" t="s">
        <v>486</v>
      </c>
      <c r="C223317">
        <v>277</v>
      </c>
      <c r="D223317" t="s">
        <v>429</v>
      </c>
    </row>
    <row r="223318" spans="1:4" x14ac:dyDescent="0.25">
      <c r="A223318">
        <v>42.078400000000002</v>
      </c>
      <c r="B223318" s="1" t="s">
        <v>487</v>
      </c>
      <c r="C223318">
        <v>277</v>
      </c>
      <c r="D223318" t="s">
        <v>429</v>
      </c>
    </row>
    <row r="223319" spans="1:4" x14ac:dyDescent="0.25">
      <c r="A223319">
        <v>42.078400000000002</v>
      </c>
      <c r="B223319" s="1" t="s">
        <v>488</v>
      </c>
      <c r="C223319">
        <v>277</v>
      </c>
      <c r="D223319" t="s">
        <v>429</v>
      </c>
    </row>
    <row r="223320" spans="1:4" x14ac:dyDescent="0.25">
      <c r="A223320">
        <v>42.078400000000002</v>
      </c>
      <c r="B223320" s="1" t="s">
        <v>489</v>
      </c>
      <c r="C223320">
        <v>277</v>
      </c>
      <c r="D223320" t="s">
        <v>429</v>
      </c>
    </row>
    <row r="223321" spans="1:4" x14ac:dyDescent="0.25">
      <c r="A223321">
        <v>42.078400000000002</v>
      </c>
      <c r="B223321" s="1" t="s">
        <v>490</v>
      </c>
      <c r="C223321">
        <v>277</v>
      </c>
      <c r="D223321" t="s">
        <v>429</v>
      </c>
    </row>
    <row r="223322" spans="1:4" x14ac:dyDescent="0.25">
      <c r="A223322">
        <v>42.078400000000002</v>
      </c>
      <c r="B223322" s="1" t="s">
        <v>491</v>
      </c>
      <c r="C223322">
        <v>277</v>
      </c>
      <c r="D223322" t="s">
        <v>429</v>
      </c>
    </row>
    <row r="223323" spans="1:4" x14ac:dyDescent="0.25">
      <c r="A223323">
        <v>42.078400000000002</v>
      </c>
      <c r="B223323" s="1" t="s">
        <v>492</v>
      </c>
      <c r="C223323">
        <v>277</v>
      </c>
      <c r="D223323" t="s">
        <v>429</v>
      </c>
    </row>
    <row r="223324" spans="1:4" x14ac:dyDescent="0.25">
      <c r="A223324">
        <v>42.078400000000002</v>
      </c>
      <c r="B223324" s="1" t="s">
        <v>493</v>
      </c>
      <c r="C223324">
        <v>277</v>
      </c>
      <c r="D223324" t="s">
        <v>429</v>
      </c>
    </row>
    <row r="223325" spans="1:4" x14ac:dyDescent="0.25">
      <c r="A223325">
        <v>42.078400000000002</v>
      </c>
      <c r="B223325" s="1" t="s">
        <v>494</v>
      </c>
      <c r="C223325">
        <v>277</v>
      </c>
      <c r="D223325" t="s">
        <v>429</v>
      </c>
    </row>
    <row r="223326" spans="1:4" x14ac:dyDescent="0.25">
      <c r="A223326">
        <v>42.078400000000002</v>
      </c>
      <c r="B223326" s="1" t="s">
        <v>495</v>
      </c>
      <c r="C223326">
        <v>277</v>
      </c>
      <c r="D223326" t="s">
        <v>429</v>
      </c>
    </row>
    <row r="223327" spans="1:4" x14ac:dyDescent="0.25">
      <c r="A223327">
        <v>42.078400000000002</v>
      </c>
      <c r="B223327" s="1" t="s">
        <v>496</v>
      </c>
      <c r="C223327">
        <v>277</v>
      </c>
      <c r="D223327" t="s">
        <v>429</v>
      </c>
    </row>
    <row r="223328" spans="1:4" x14ac:dyDescent="0.25">
      <c r="A223328">
        <v>42.078400000000002</v>
      </c>
      <c r="B223328" s="1" t="s">
        <v>497</v>
      </c>
      <c r="C223328">
        <v>277</v>
      </c>
      <c r="D223328" t="s">
        <v>429</v>
      </c>
    </row>
    <row r="223329" spans="1:4" x14ac:dyDescent="0.25">
      <c r="A223329">
        <v>42.078400000000002</v>
      </c>
      <c r="B223329" s="1" t="s">
        <v>498</v>
      </c>
      <c r="C223329">
        <v>277</v>
      </c>
      <c r="D223329" t="s">
        <v>429</v>
      </c>
    </row>
    <row r="223330" spans="1:4" x14ac:dyDescent="0.25">
      <c r="A223330">
        <v>42.078400000000002</v>
      </c>
      <c r="B223330" s="1" t="s">
        <v>499</v>
      </c>
      <c r="C223330">
        <v>277</v>
      </c>
      <c r="D223330" t="s">
        <v>429</v>
      </c>
    </row>
    <row r="223331" spans="1:4" x14ac:dyDescent="0.25">
      <c r="A223331">
        <v>42.078400000000002</v>
      </c>
      <c r="B223331" s="1" t="s">
        <v>500</v>
      </c>
      <c r="C223331">
        <v>277</v>
      </c>
      <c r="D223331" t="s">
        <v>429</v>
      </c>
    </row>
    <row r="223332" spans="1:4" x14ac:dyDescent="0.25">
      <c r="A223332">
        <v>42.078400000000002</v>
      </c>
      <c r="B223332" s="1" t="s">
        <v>501</v>
      </c>
      <c r="C223332">
        <v>277</v>
      </c>
      <c r="D223332" t="s">
        <v>429</v>
      </c>
    </row>
    <row r="223333" spans="1:4" x14ac:dyDescent="0.25">
      <c r="A223333">
        <v>42.078400000000002</v>
      </c>
      <c r="B223333" s="1" t="s">
        <v>502</v>
      </c>
      <c r="C223333">
        <v>277</v>
      </c>
      <c r="D223333" t="s">
        <v>429</v>
      </c>
    </row>
    <row r="223334" spans="1:4" x14ac:dyDescent="0.25">
      <c r="A223334">
        <v>42.078400000000002</v>
      </c>
      <c r="B223334" s="1" t="s">
        <v>503</v>
      </c>
      <c r="C223334">
        <v>277</v>
      </c>
      <c r="D223334" t="s">
        <v>429</v>
      </c>
    </row>
    <row r="223335" spans="1:4" x14ac:dyDescent="0.25">
      <c r="A223335">
        <v>42.078400000000002</v>
      </c>
      <c r="B223335" s="1" t="s">
        <v>504</v>
      </c>
      <c r="C223335">
        <v>277</v>
      </c>
      <c r="D223335" t="s">
        <v>429</v>
      </c>
    </row>
    <row r="223336" spans="1:4" x14ac:dyDescent="0.25">
      <c r="A223336">
        <v>71.348299999999995</v>
      </c>
      <c r="B223336" s="1" t="s">
        <v>703</v>
      </c>
      <c r="C223336">
        <v>289</v>
      </c>
      <c r="D223336" t="s">
        <v>704</v>
      </c>
    </row>
    <row r="223337" spans="1:4" x14ac:dyDescent="0.25">
      <c r="A223337">
        <v>71.348299999999995</v>
      </c>
      <c r="B223337" s="1" t="s">
        <v>705</v>
      </c>
      <c r="C223337">
        <v>289</v>
      </c>
      <c r="D223337" t="s">
        <v>704</v>
      </c>
    </row>
    <row r="223338" spans="1:4" x14ac:dyDescent="0.25">
      <c r="A223338">
        <v>71.348299999999995</v>
      </c>
      <c r="B223338" s="1" t="s">
        <v>706</v>
      </c>
      <c r="C223338">
        <v>289</v>
      </c>
      <c r="D223338" t="s">
        <v>704</v>
      </c>
    </row>
    <row r="223339" spans="1:4" x14ac:dyDescent="0.25">
      <c r="A223339">
        <v>71.348299999999995</v>
      </c>
      <c r="B223339" s="1" t="s">
        <v>707</v>
      </c>
      <c r="C223339">
        <v>289</v>
      </c>
      <c r="D223339" t="s">
        <v>704</v>
      </c>
    </row>
    <row r="223340" spans="1:4" x14ac:dyDescent="0.25">
      <c r="A223340">
        <v>71.348299999999995</v>
      </c>
      <c r="B223340" s="1" t="s">
        <v>708</v>
      </c>
      <c r="C223340">
        <v>289</v>
      </c>
      <c r="D223340" t="s">
        <v>704</v>
      </c>
    </row>
    <row r="223341" spans="1:4" x14ac:dyDescent="0.25">
      <c r="A223341">
        <v>71.348299999999995</v>
      </c>
      <c r="B223341" s="1" t="s">
        <v>709</v>
      </c>
      <c r="C223341">
        <v>289</v>
      </c>
      <c r="D223341" t="s">
        <v>704</v>
      </c>
    </row>
    <row r="223342" spans="1:4" x14ac:dyDescent="0.25">
      <c r="A223342">
        <v>71.348299999999995</v>
      </c>
      <c r="B223342" s="1" t="s">
        <v>710</v>
      </c>
      <c r="C223342">
        <v>289</v>
      </c>
      <c r="D223342" t="s">
        <v>704</v>
      </c>
    </row>
    <row r="223343" spans="1:4" x14ac:dyDescent="0.25">
      <c r="A223343">
        <v>71.348299999999995</v>
      </c>
      <c r="B223343" s="1" t="s">
        <v>711</v>
      </c>
      <c r="C223343">
        <v>289</v>
      </c>
      <c r="D223343" t="s">
        <v>704</v>
      </c>
    </row>
    <row r="223344" spans="1:4" x14ac:dyDescent="0.25">
      <c r="A223344">
        <v>71.348299999999995</v>
      </c>
      <c r="B223344" s="1" t="s">
        <v>712</v>
      </c>
      <c r="C223344">
        <v>289</v>
      </c>
      <c r="D223344" t="s">
        <v>704</v>
      </c>
    </row>
    <row r="223345" spans="1:4" x14ac:dyDescent="0.25">
      <c r="A223345">
        <v>71.348299999999995</v>
      </c>
      <c r="B223345" s="1" t="s">
        <v>713</v>
      </c>
      <c r="C223345">
        <v>289</v>
      </c>
      <c r="D223345" t="s">
        <v>704</v>
      </c>
    </row>
    <row r="223346" spans="1:4" x14ac:dyDescent="0.25">
      <c r="A223346">
        <v>71.348299999999995</v>
      </c>
      <c r="B223346" s="1" t="s">
        <v>714</v>
      </c>
      <c r="C223346">
        <v>289</v>
      </c>
      <c r="D223346" t="s">
        <v>704</v>
      </c>
    </row>
    <row r="223347" spans="1:4" x14ac:dyDescent="0.25">
      <c r="A223347">
        <v>71.348299999999995</v>
      </c>
      <c r="B223347" s="1" t="s">
        <v>715</v>
      </c>
      <c r="C223347">
        <v>289</v>
      </c>
      <c r="D223347" t="s">
        <v>704</v>
      </c>
    </row>
    <row r="223348" spans="1:4" x14ac:dyDescent="0.25">
      <c r="A223348">
        <v>71.348299999999995</v>
      </c>
      <c r="B223348" s="1" t="s">
        <v>716</v>
      </c>
      <c r="C223348">
        <v>289</v>
      </c>
      <c r="D223348" t="s">
        <v>704</v>
      </c>
    </row>
    <row r="223349" spans="1:4" x14ac:dyDescent="0.25">
      <c r="A223349">
        <v>71.348299999999995</v>
      </c>
      <c r="B223349" s="1" t="s">
        <v>717</v>
      </c>
      <c r="C223349">
        <v>289</v>
      </c>
      <c r="D223349" t="s">
        <v>704</v>
      </c>
    </row>
    <row r="223350" spans="1:4" x14ac:dyDescent="0.25">
      <c r="A223350">
        <v>71.348299999999995</v>
      </c>
      <c r="B223350" s="1" t="s">
        <v>718</v>
      </c>
      <c r="C223350">
        <v>289</v>
      </c>
      <c r="D223350" t="s">
        <v>704</v>
      </c>
    </row>
    <row r="223351" spans="1:4" x14ac:dyDescent="0.25">
      <c r="A223351">
        <v>71.348299999999995</v>
      </c>
      <c r="B223351" s="1" t="s">
        <v>719</v>
      </c>
      <c r="C223351">
        <v>289</v>
      </c>
      <c r="D223351" t="s">
        <v>704</v>
      </c>
    </row>
    <row r="223352" spans="1:4" x14ac:dyDescent="0.25">
      <c r="A223352">
        <v>71.348299999999995</v>
      </c>
      <c r="B223352" s="1" t="s">
        <v>720</v>
      </c>
      <c r="C223352">
        <v>289</v>
      </c>
      <c r="D223352" t="s">
        <v>704</v>
      </c>
    </row>
    <row r="223353" spans="1:4" x14ac:dyDescent="0.25">
      <c r="A223353">
        <v>71.348299999999995</v>
      </c>
      <c r="B223353" s="1" t="s">
        <v>721</v>
      </c>
      <c r="C223353">
        <v>289</v>
      </c>
      <c r="D223353" t="s">
        <v>704</v>
      </c>
    </row>
    <row r="223354" spans="1:4" x14ac:dyDescent="0.25">
      <c r="A223354">
        <v>71.348299999999995</v>
      </c>
      <c r="B223354" s="1" t="s">
        <v>722</v>
      </c>
      <c r="C223354">
        <v>289</v>
      </c>
      <c r="D223354" t="s">
        <v>704</v>
      </c>
    </row>
    <row r="223355" spans="1:4" x14ac:dyDescent="0.25">
      <c r="A223355">
        <v>71.348299999999995</v>
      </c>
      <c r="B223355" s="1" t="s">
        <v>723</v>
      </c>
      <c r="C223355">
        <v>289</v>
      </c>
      <c r="D223355" t="s">
        <v>704</v>
      </c>
    </row>
    <row r="223356" spans="1:4" x14ac:dyDescent="0.25">
      <c r="A223356">
        <v>71.348299999999995</v>
      </c>
      <c r="B223356" s="1" t="s">
        <v>724</v>
      </c>
      <c r="C223356">
        <v>289</v>
      </c>
      <c r="D223356" t="s">
        <v>704</v>
      </c>
    </row>
    <row r="223357" spans="1:4" x14ac:dyDescent="0.25">
      <c r="A223357">
        <v>71.348299999999995</v>
      </c>
      <c r="B223357" s="1" t="s">
        <v>725</v>
      </c>
      <c r="C223357">
        <v>289</v>
      </c>
      <c r="D223357" t="s">
        <v>704</v>
      </c>
    </row>
    <row r="223358" spans="1:4" x14ac:dyDescent="0.25">
      <c r="A223358">
        <v>71.348299999999995</v>
      </c>
      <c r="B223358" s="1" t="s">
        <v>726</v>
      </c>
      <c r="C223358">
        <v>289</v>
      </c>
      <c r="D223358" t="s">
        <v>704</v>
      </c>
    </row>
    <row r="223359" spans="1:4" x14ac:dyDescent="0.25">
      <c r="A223359">
        <v>71.348299999999995</v>
      </c>
      <c r="B223359" s="1" t="s">
        <v>727</v>
      </c>
      <c r="C223359">
        <v>289</v>
      </c>
      <c r="D223359" t="s">
        <v>704</v>
      </c>
    </row>
    <row r="223360" spans="1:4" x14ac:dyDescent="0.25">
      <c r="A223360">
        <v>71.348299999999995</v>
      </c>
      <c r="B223360" s="1" t="s">
        <v>728</v>
      </c>
      <c r="C223360">
        <v>289</v>
      </c>
      <c r="D223360" t="s">
        <v>704</v>
      </c>
    </row>
    <row r="223361" spans="1:4" x14ac:dyDescent="0.25">
      <c r="A223361">
        <v>71.348299999999995</v>
      </c>
      <c r="B223361" s="1" t="s">
        <v>729</v>
      </c>
      <c r="C223361">
        <v>289</v>
      </c>
      <c r="D223361" t="s">
        <v>704</v>
      </c>
    </row>
    <row r="223362" spans="1:4" x14ac:dyDescent="0.25">
      <c r="A223362">
        <v>71.348299999999995</v>
      </c>
      <c r="B223362" s="1" t="s">
        <v>730</v>
      </c>
      <c r="C223362">
        <v>289</v>
      </c>
      <c r="D223362" t="s">
        <v>704</v>
      </c>
    </row>
    <row r="223363" spans="1:4" x14ac:dyDescent="0.25">
      <c r="A223363">
        <v>71.348299999999995</v>
      </c>
      <c r="B223363" s="1" t="s">
        <v>731</v>
      </c>
      <c r="C223363">
        <v>289</v>
      </c>
      <c r="D223363" t="s">
        <v>704</v>
      </c>
    </row>
    <row r="223364" spans="1:4" x14ac:dyDescent="0.25">
      <c r="A223364">
        <v>71.348299999999995</v>
      </c>
      <c r="B223364" s="1" t="s">
        <v>732</v>
      </c>
      <c r="C223364">
        <v>289</v>
      </c>
      <c r="D223364" t="s">
        <v>704</v>
      </c>
    </row>
    <row r="223365" spans="1:4" x14ac:dyDescent="0.25">
      <c r="A223365">
        <v>71.348299999999995</v>
      </c>
      <c r="B223365" s="1" t="s">
        <v>733</v>
      </c>
      <c r="C223365">
        <v>289</v>
      </c>
      <c r="D223365" t="s">
        <v>704</v>
      </c>
    </row>
    <row r="223366" spans="1:4" x14ac:dyDescent="0.25">
      <c r="A223366">
        <v>71.348299999999995</v>
      </c>
      <c r="B223366" s="1" t="s">
        <v>734</v>
      </c>
      <c r="C223366">
        <v>289</v>
      </c>
      <c r="D223366" t="s">
        <v>704</v>
      </c>
    </row>
    <row r="223367" spans="1:4" x14ac:dyDescent="0.25">
      <c r="A223367">
        <v>71.348299999999995</v>
      </c>
      <c r="B223367" s="1" t="s">
        <v>735</v>
      </c>
      <c r="C223367">
        <v>289</v>
      </c>
      <c r="D223367" t="s">
        <v>704</v>
      </c>
    </row>
    <row r="223368" spans="1:4" x14ac:dyDescent="0.25">
      <c r="A223368">
        <v>71.348299999999995</v>
      </c>
      <c r="B223368" s="1" t="s">
        <v>736</v>
      </c>
      <c r="C223368">
        <v>289</v>
      </c>
      <c r="D223368" t="s">
        <v>704</v>
      </c>
    </row>
    <row r="223369" spans="1:4" x14ac:dyDescent="0.25">
      <c r="A223369">
        <v>71.348299999999995</v>
      </c>
      <c r="B223369" s="1" t="s">
        <v>737</v>
      </c>
      <c r="C223369">
        <v>289</v>
      </c>
      <c r="D223369" t="s">
        <v>704</v>
      </c>
    </row>
    <row r="223370" spans="1:4" x14ac:dyDescent="0.25">
      <c r="A223370">
        <v>71.348299999999995</v>
      </c>
      <c r="B223370" s="1" t="s">
        <v>738</v>
      </c>
      <c r="C223370">
        <v>289</v>
      </c>
      <c r="D223370" t="s">
        <v>704</v>
      </c>
    </row>
    <row r="223371" spans="1:4" x14ac:dyDescent="0.25">
      <c r="A223371">
        <v>71.348299999999995</v>
      </c>
      <c r="B223371" s="1" t="s">
        <v>739</v>
      </c>
      <c r="C223371">
        <v>289</v>
      </c>
      <c r="D223371" t="s">
        <v>704</v>
      </c>
    </row>
    <row r="223372" spans="1:4" x14ac:dyDescent="0.25">
      <c r="A223372">
        <v>71.348299999999995</v>
      </c>
      <c r="B223372" s="1" t="s">
        <v>740</v>
      </c>
      <c r="C223372">
        <v>289</v>
      </c>
      <c r="D223372" t="s">
        <v>704</v>
      </c>
    </row>
    <row r="223373" spans="1:4" x14ac:dyDescent="0.25">
      <c r="A223373">
        <v>71.348299999999995</v>
      </c>
      <c r="B223373" s="1" t="s">
        <v>741</v>
      </c>
      <c r="C223373">
        <v>289</v>
      </c>
      <c r="D223373" t="s">
        <v>704</v>
      </c>
    </row>
    <row r="223374" spans="1:4" x14ac:dyDescent="0.25">
      <c r="A223374">
        <v>71.348299999999995</v>
      </c>
      <c r="B223374" s="1" t="s">
        <v>742</v>
      </c>
      <c r="C223374">
        <v>289</v>
      </c>
      <c r="D223374" t="s">
        <v>704</v>
      </c>
    </row>
    <row r="223375" spans="1:4" x14ac:dyDescent="0.25">
      <c r="A223375">
        <v>71.348299999999995</v>
      </c>
      <c r="B223375" s="1" t="s">
        <v>743</v>
      </c>
      <c r="C223375">
        <v>289</v>
      </c>
      <c r="D223375" t="s">
        <v>704</v>
      </c>
    </row>
    <row r="223376" spans="1:4" x14ac:dyDescent="0.25">
      <c r="A223376">
        <v>7263.4633999999996</v>
      </c>
      <c r="B223376" s="1" t="s">
        <v>505</v>
      </c>
      <c r="C223376">
        <v>275</v>
      </c>
      <c r="D223376" t="s">
        <v>506</v>
      </c>
    </row>
    <row r="223377" spans="1:4" x14ac:dyDescent="0.25">
      <c r="A223377">
        <v>7263.4633999999996</v>
      </c>
      <c r="B223377" s="1" t="s">
        <v>507</v>
      </c>
      <c r="C223377">
        <v>275</v>
      </c>
      <c r="D223377" t="s">
        <v>506</v>
      </c>
    </row>
    <row r="223378" spans="1:4" x14ac:dyDescent="0.25">
      <c r="A223378">
        <v>7263.4633999999996</v>
      </c>
      <c r="B223378" s="1" t="s">
        <v>508</v>
      </c>
      <c r="C223378">
        <v>275</v>
      </c>
      <c r="D223378" t="s">
        <v>506</v>
      </c>
    </row>
    <row r="223379" spans="1:4" x14ac:dyDescent="0.25">
      <c r="A223379">
        <v>7263.4633999999996</v>
      </c>
      <c r="B223379" s="1" t="s">
        <v>509</v>
      </c>
      <c r="C223379">
        <v>275</v>
      </c>
      <c r="D223379" t="s">
        <v>506</v>
      </c>
    </row>
    <row r="223380" spans="1:4" x14ac:dyDescent="0.25">
      <c r="A223380">
        <v>7263.4633999999996</v>
      </c>
      <c r="B223380" s="1" t="s">
        <v>510</v>
      </c>
      <c r="C223380">
        <v>275</v>
      </c>
      <c r="D223380" t="s">
        <v>506</v>
      </c>
    </row>
    <row r="223381" spans="1:4" x14ac:dyDescent="0.25">
      <c r="A223381">
        <v>7263.4633999999996</v>
      </c>
      <c r="B223381" s="1" t="s">
        <v>511</v>
      </c>
      <c r="C223381">
        <v>275</v>
      </c>
      <c r="D223381" t="s">
        <v>506</v>
      </c>
    </row>
    <row r="223382" spans="1:4" x14ac:dyDescent="0.25">
      <c r="A223382">
        <v>7263.4633999999996</v>
      </c>
      <c r="B223382" s="1" t="s">
        <v>512</v>
      </c>
      <c r="C223382">
        <v>275</v>
      </c>
      <c r="D223382" t="s">
        <v>506</v>
      </c>
    </row>
    <row r="223383" spans="1:4" x14ac:dyDescent="0.25">
      <c r="A223383">
        <v>7263.4633999999996</v>
      </c>
      <c r="B223383" s="1" t="s">
        <v>513</v>
      </c>
      <c r="C223383">
        <v>275</v>
      </c>
      <c r="D223383" t="s">
        <v>506</v>
      </c>
    </row>
    <row r="223384" spans="1:4" x14ac:dyDescent="0.25">
      <c r="A223384">
        <v>7263.4633999999996</v>
      </c>
      <c r="B223384" s="1" t="s">
        <v>514</v>
      </c>
      <c r="C223384">
        <v>275</v>
      </c>
      <c r="D223384" t="s">
        <v>506</v>
      </c>
    </row>
    <row r="223385" spans="1:4" x14ac:dyDescent="0.25">
      <c r="A223385">
        <v>7263.4633999999996</v>
      </c>
      <c r="B223385" s="1" t="s">
        <v>515</v>
      </c>
      <c r="C223385">
        <v>275</v>
      </c>
      <c r="D223385" t="s">
        <v>506</v>
      </c>
    </row>
    <row r="223386" spans="1:4" x14ac:dyDescent="0.25">
      <c r="A223386">
        <v>7263.4633999999996</v>
      </c>
      <c r="B223386" s="1" t="s">
        <v>516</v>
      </c>
      <c r="C223386">
        <v>275</v>
      </c>
      <c r="D223386" t="s">
        <v>506</v>
      </c>
    </row>
    <row r="223387" spans="1:4" x14ac:dyDescent="0.25">
      <c r="A223387">
        <v>7263.4633999999996</v>
      </c>
      <c r="B223387" s="1" t="s">
        <v>517</v>
      </c>
      <c r="C223387">
        <v>275</v>
      </c>
      <c r="D223387" t="s">
        <v>506</v>
      </c>
    </row>
    <row r="223388" spans="1:4" x14ac:dyDescent="0.25">
      <c r="A223388">
        <v>7263.4633999999996</v>
      </c>
      <c r="B223388" s="1" t="s">
        <v>518</v>
      </c>
      <c r="C223388">
        <v>275</v>
      </c>
      <c r="D223388" t="s">
        <v>506</v>
      </c>
    </row>
    <row r="223389" spans="1:4" x14ac:dyDescent="0.25">
      <c r="A223389">
        <v>7263.4633999999996</v>
      </c>
      <c r="B223389" s="1" t="s">
        <v>519</v>
      </c>
      <c r="C223389">
        <v>275</v>
      </c>
      <c r="D223389" t="s">
        <v>506</v>
      </c>
    </row>
    <row r="223390" spans="1:4" x14ac:dyDescent="0.25">
      <c r="A223390">
        <v>7263.4633999999996</v>
      </c>
      <c r="B223390" s="1" t="s">
        <v>520</v>
      </c>
      <c r="C223390">
        <v>275</v>
      </c>
      <c r="D223390" t="s">
        <v>506</v>
      </c>
    </row>
    <row r="223391" spans="1:4" x14ac:dyDescent="0.25">
      <c r="A223391">
        <v>7263.4633999999996</v>
      </c>
      <c r="B223391" s="1" t="s">
        <v>521</v>
      </c>
      <c r="C223391">
        <v>275</v>
      </c>
      <c r="D223391" t="s">
        <v>506</v>
      </c>
    </row>
    <row r="223392" spans="1:4" x14ac:dyDescent="0.25">
      <c r="A223392">
        <v>7263.4633999999996</v>
      </c>
      <c r="B223392" s="1" t="s">
        <v>522</v>
      </c>
      <c r="C223392">
        <v>275</v>
      </c>
      <c r="D223392" t="s">
        <v>506</v>
      </c>
    </row>
    <row r="223393" spans="1:4" x14ac:dyDescent="0.25">
      <c r="A223393">
        <v>7263.4633999999996</v>
      </c>
      <c r="B223393" s="1" t="s">
        <v>523</v>
      </c>
      <c r="C223393">
        <v>275</v>
      </c>
      <c r="D223393" t="s">
        <v>506</v>
      </c>
    </row>
    <row r="223394" spans="1:4" x14ac:dyDescent="0.25">
      <c r="A223394">
        <v>7263.4633999999996</v>
      </c>
      <c r="B223394" s="1" t="s">
        <v>420</v>
      </c>
      <c r="C223394">
        <v>275</v>
      </c>
      <c r="D223394" t="s">
        <v>506</v>
      </c>
    </row>
    <row r="223395" spans="1:4" x14ac:dyDescent="0.25">
      <c r="A223395">
        <v>7263.4633999999996</v>
      </c>
      <c r="B223395" s="1" t="s">
        <v>524</v>
      </c>
      <c r="C223395">
        <v>275</v>
      </c>
      <c r="D223395" t="s">
        <v>506</v>
      </c>
    </row>
    <row r="223396" spans="1:4" x14ac:dyDescent="0.25">
      <c r="A223396">
        <v>7263.4633999999996</v>
      </c>
      <c r="B223396" s="1" t="s">
        <v>525</v>
      </c>
      <c r="C223396">
        <v>275</v>
      </c>
      <c r="D223396" t="s">
        <v>506</v>
      </c>
    </row>
    <row r="223397" spans="1:4" x14ac:dyDescent="0.25">
      <c r="A223397">
        <v>7263.4633999999996</v>
      </c>
      <c r="B223397" s="1" t="s">
        <v>526</v>
      </c>
      <c r="C223397">
        <v>275</v>
      </c>
      <c r="D223397" t="s">
        <v>506</v>
      </c>
    </row>
    <row r="223398" spans="1:4" x14ac:dyDescent="0.25">
      <c r="A223398">
        <v>7263.4633999999996</v>
      </c>
      <c r="B223398" s="1" t="s">
        <v>527</v>
      </c>
      <c r="C223398">
        <v>275</v>
      </c>
      <c r="D223398" t="s">
        <v>506</v>
      </c>
    </row>
    <row r="223399" spans="1:4" x14ac:dyDescent="0.25">
      <c r="A223399">
        <v>7263.4633999999996</v>
      </c>
      <c r="B223399" s="1" t="s">
        <v>528</v>
      </c>
      <c r="C223399">
        <v>275</v>
      </c>
      <c r="D223399" t="s">
        <v>506</v>
      </c>
    </row>
    <row r="223400" spans="1:4" x14ac:dyDescent="0.25">
      <c r="A223400">
        <v>7263.4633999999996</v>
      </c>
      <c r="B223400" s="1" t="s">
        <v>529</v>
      </c>
      <c r="C223400">
        <v>275</v>
      </c>
      <c r="D223400" t="s">
        <v>506</v>
      </c>
    </row>
    <row r="223401" spans="1:4" x14ac:dyDescent="0.25">
      <c r="A223401">
        <v>7263.4633999999996</v>
      </c>
      <c r="B223401" s="1" t="s">
        <v>530</v>
      </c>
      <c r="C223401">
        <v>275</v>
      </c>
      <c r="D223401" t="s">
        <v>506</v>
      </c>
    </row>
    <row r="223402" spans="1:4" x14ac:dyDescent="0.25">
      <c r="A223402">
        <v>7263.4633999999996</v>
      </c>
      <c r="B223402" s="1" t="s">
        <v>531</v>
      </c>
      <c r="C223402">
        <v>275</v>
      </c>
      <c r="D223402" t="s">
        <v>506</v>
      </c>
    </row>
    <row r="223403" spans="1:4" x14ac:dyDescent="0.25">
      <c r="A223403">
        <v>7263.4633999999996</v>
      </c>
      <c r="B223403" s="1" t="s">
        <v>532</v>
      </c>
      <c r="C223403">
        <v>275</v>
      </c>
      <c r="D223403" t="s">
        <v>506</v>
      </c>
    </row>
    <row r="223404" spans="1:4" x14ac:dyDescent="0.25">
      <c r="A223404">
        <v>7263.4633999999996</v>
      </c>
      <c r="B223404" s="1" t="s">
        <v>533</v>
      </c>
      <c r="C223404">
        <v>275</v>
      </c>
      <c r="D223404" t="s">
        <v>506</v>
      </c>
    </row>
    <row r="223405" spans="1:4" x14ac:dyDescent="0.25">
      <c r="A223405">
        <v>7263.4633999999996</v>
      </c>
      <c r="B223405" s="1" t="s">
        <v>534</v>
      </c>
      <c r="C223405">
        <v>275</v>
      </c>
      <c r="D223405" t="s">
        <v>506</v>
      </c>
    </row>
    <row r="223406" spans="1:4" x14ac:dyDescent="0.25">
      <c r="A223406">
        <v>7263.4633999999996</v>
      </c>
      <c r="B223406" s="1" t="s">
        <v>535</v>
      </c>
      <c r="C223406">
        <v>275</v>
      </c>
      <c r="D223406" t="s">
        <v>506</v>
      </c>
    </row>
    <row r="223407" spans="1:4" x14ac:dyDescent="0.25">
      <c r="A223407">
        <v>7263.4633999999996</v>
      </c>
      <c r="B223407" s="1" t="s">
        <v>536</v>
      </c>
      <c r="C223407">
        <v>275</v>
      </c>
      <c r="D223407" t="s">
        <v>506</v>
      </c>
    </row>
    <row r="223408" spans="1:4" x14ac:dyDescent="0.25">
      <c r="A223408">
        <v>7263.4633999999996</v>
      </c>
      <c r="B223408" s="1" t="s">
        <v>537</v>
      </c>
      <c r="C223408">
        <v>275</v>
      </c>
      <c r="D223408" t="s">
        <v>506</v>
      </c>
    </row>
    <row r="223409" spans="1:4" x14ac:dyDescent="0.25">
      <c r="A223409">
        <v>7263.4633999999996</v>
      </c>
      <c r="B223409" s="1" t="s">
        <v>538</v>
      </c>
      <c r="C223409">
        <v>275</v>
      </c>
      <c r="D223409" t="s">
        <v>506</v>
      </c>
    </row>
    <row r="223410" spans="1:4" x14ac:dyDescent="0.25">
      <c r="A223410">
        <v>7263.4633999999996</v>
      </c>
      <c r="B223410" s="1" t="s">
        <v>539</v>
      </c>
      <c r="C223410">
        <v>275</v>
      </c>
      <c r="D223410" t="s">
        <v>506</v>
      </c>
    </row>
    <row r="223411" spans="1:4" x14ac:dyDescent="0.25">
      <c r="A223411">
        <v>7263.4633999999996</v>
      </c>
      <c r="B223411" s="1" t="s">
        <v>540</v>
      </c>
      <c r="C223411">
        <v>275</v>
      </c>
      <c r="D223411" t="s">
        <v>506</v>
      </c>
    </row>
    <row r="223412" spans="1:4" x14ac:dyDescent="0.25">
      <c r="A223412">
        <v>7263.4633999999996</v>
      </c>
      <c r="B223412" s="1" t="s">
        <v>541</v>
      </c>
      <c r="C223412">
        <v>275</v>
      </c>
      <c r="D223412" t="s">
        <v>506</v>
      </c>
    </row>
    <row r="223413" spans="1:4" x14ac:dyDescent="0.25">
      <c r="A223413">
        <v>7263.4633999999996</v>
      </c>
      <c r="B223413" s="1" t="s">
        <v>542</v>
      </c>
      <c r="C223413">
        <v>275</v>
      </c>
      <c r="D223413" t="s">
        <v>506</v>
      </c>
    </row>
    <row r="223414" spans="1:4" x14ac:dyDescent="0.25">
      <c r="A223414">
        <v>7263.4633999999996</v>
      </c>
      <c r="B223414" s="1" t="s">
        <v>543</v>
      </c>
      <c r="C223414">
        <v>275</v>
      </c>
      <c r="D223414" t="s">
        <v>506</v>
      </c>
    </row>
    <row r="223415" spans="1:4" x14ac:dyDescent="0.25">
      <c r="A223415">
        <v>7263.4633999999996</v>
      </c>
      <c r="B223415" s="1" t="s">
        <v>544</v>
      </c>
      <c r="C223415">
        <v>275</v>
      </c>
      <c r="D223415" t="s">
        <v>506</v>
      </c>
    </row>
    <row r="223416" spans="1:4" x14ac:dyDescent="0.25">
      <c r="A223416">
        <v>7263.4633999999996</v>
      </c>
      <c r="B223416" s="1" t="s">
        <v>545</v>
      </c>
      <c r="C223416">
        <v>275</v>
      </c>
      <c r="D223416" t="s">
        <v>506</v>
      </c>
    </row>
    <row r="223417" spans="1:4" x14ac:dyDescent="0.25">
      <c r="A223417">
        <v>7263.4633999999996</v>
      </c>
      <c r="B223417" s="1" t="s">
        <v>546</v>
      </c>
      <c r="C223417">
        <v>275</v>
      </c>
      <c r="D223417" t="s">
        <v>506</v>
      </c>
    </row>
    <row r="223418" spans="1:4" x14ac:dyDescent="0.25">
      <c r="A223418">
        <v>7263.4633999999996</v>
      </c>
      <c r="B223418" s="1" t="s">
        <v>547</v>
      </c>
      <c r="C223418">
        <v>275</v>
      </c>
      <c r="D223418" t="s">
        <v>506</v>
      </c>
    </row>
    <row r="223419" spans="1:4" x14ac:dyDescent="0.25">
      <c r="A223419">
        <v>7263.4633999999996</v>
      </c>
      <c r="B223419" s="1" t="s">
        <v>548</v>
      </c>
      <c r="C223419">
        <v>275</v>
      </c>
      <c r="D223419" t="s">
        <v>506</v>
      </c>
    </row>
    <row r="223420" spans="1:4" x14ac:dyDescent="0.25">
      <c r="A223420">
        <v>7263.4633999999996</v>
      </c>
      <c r="B223420" s="1" t="s">
        <v>549</v>
      </c>
      <c r="C223420">
        <v>275</v>
      </c>
      <c r="D223420" t="s">
        <v>506</v>
      </c>
    </row>
    <row r="223421" spans="1:4" x14ac:dyDescent="0.25">
      <c r="A223421">
        <v>7263.4633999999996</v>
      </c>
      <c r="B223421" s="1" t="s">
        <v>550</v>
      </c>
      <c r="C223421">
        <v>275</v>
      </c>
      <c r="D223421" t="s">
        <v>506</v>
      </c>
    </row>
    <row r="223422" spans="1:4" x14ac:dyDescent="0.25">
      <c r="A223422">
        <v>7263.4633999999996</v>
      </c>
      <c r="B223422" s="1" t="s">
        <v>551</v>
      </c>
      <c r="C223422">
        <v>275</v>
      </c>
      <c r="D223422" t="s">
        <v>506</v>
      </c>
    </row>
    <row r="223423" spans="1:4" x14ac:dyDescent="0.25">
      <c r="A223423">
        <v>7263.4633999999996</v>
      </c>
      <c r="B223423" s="1" t="s">
        <v>552</v>
      </c>
      <c r="C223423">
        <v>275</v>
      </c>
      <c r="D223423" t="s">
        <v>506</v>
      </c>
    </row>
    <row r="223424" spans="1:4" x14ac:dyDescent="0.25">
      <c r="A223424">
        <v>7263.4633999999996</v>
      </c>
      <c r="B223424" s="1" t="s">
        <v>553</v>
      </c>
      <c r="C223424">
        <v>275</v>
      </c>
      <c r="D223424" t="s">
        <v>506</v>
      </c>
    </row>
    <row r="223425" spans="1:4" x14ac:dyDescent="0.25">
      <c r="A223425">
        <v>7263.4633999999996</v>
      </c>
      <c r="B223425" s="1" t="s">
        <v>554</v>
      </c>
      <c r="C223425">
        <v>275</v>
      </c>
      <c r="D223425" t="s">
        <v>506</v>
      </c>
    </row>
    <row r="223426" spans="1:4" x14ac:dyDescent="0.25">
      <c r="A223426">
        <v>7263.4633999999996</v>
      </c>
      <c r="B223426" s="1" t="s">
        <v>555</v>
      </c>
      <c r="C223426">
        <v>275</v>
      </c>
      <c r="D223426" t="s">
        <v>506</v>
      </c>
    </row>
    <row r="223427" spans="1:4" x14ac:dyDescent="0.25">
      <c r="A223427">
        <v>7263.4633999999996</v>
      </c>
      <c r="B223427" s="1" t="s">
        <v>556</v>
      </c>
      <c r="C223427">
        <v>275</v>
      </c>
      <c r="D223427" t="s">
        <v>506</v>
      </c>
    </row>
    <row r="223428" spans="1:4" x14ac:dyDescent="0.25">
      <c r="A223428">
        <v>7263.4633999999996</v>
      </c>
      <c r="B223428" s="1" t="s">
        <v>557</v>
      </c>
      <c r="C223428">
        <v>275</v>
      </c>
      <c r="D223428" t="s">
        <v>506</v>
      </c>
    </row>
    <row r="223429" spans="1:4" x14ac:dyDescent="0.25">
      <c r="A223429">
        <v>7263.4633999999996</v>
      </c>
      <c r="B223429" s="1" t="s">
        <v>558</v>
      </c>
      <c r="C223429">
        <v>275</v>
      </c>
      <c r="D223429" t="s">
        <v>506</v>
      </c>
    </row>
    <row r="223430" spans="1:4" x14ac:dyDescent="0.25">
      <c r="A223430">
        <v>7263.4633999999996</v>
      </c>
      <c r="B223430" s="1" t="s">
        <v>559</v>
      </c>
      <c r="C223430">
        <v>275</v>
      </c>
      <c r="D223430" t="s">
        <v>506</v>
      </c>
    </row>
    <row r="223431" spans="1:4" x14ac:dyDescent="0.25">
      <c r="A223431">
        <v>7263.4633999999996</v>
      </c>
      <c r="B223431" s="1" t="s">
        <v>560</v>
      </c>
      <c r="C223431">
        <v>275</v>
      </c>
      <c r="D223431" t="s">
        <v>506</v>
      </c>
    </row>
    <row r="223432" spans="1:4" x14ac:dyDescent="0.25">
      <c r="A223432">
        <v>7263.4633999999996</v>
      </c>
      <c r="B223432" s="1" t="s">
        <v>561</v>
      </c>
      <c r="C223432">
        <v>275</v>
      </c>
      <c r="D223432" t="s">
        <v>506</v>
      </c>
    </row>
    <row r="223433" spans="1:4" x14ac:dyDescent="0.25">
      <c r="A223433">
        <v>7263.4633999999996</v>
      </c>
      <c r="B223433" s="1" t="s">
        <v>562</v>
      </c>
      <c r="C223433">
        <v>275</v>
      </c>
      <c r="D223433" t="s">
        <v>506</v>
      </c>
    </row>
    <row r="223434" spans="1:4" x14ac:dyDescent="0.25">
      <c r="A223434">
        <v>7263.4633999999996</v>
      </c>
      <c r="B223434" s="1" t="s">
        <v>563</v>
      </c>
      <c r="C223434">
        <v>275</v>
      </c>
      <c r="D223434" t="s">
        <v>506</v>
      </c>
    </row>
    <row r="223435" spans="1:4" x14ac:dyDescent="0.25">
      <c r="A223435">
        <v>7263.4633999999996</v>
      </c>
      <c r="B223435" s="1" t="s">
        <v>564</v>
      </c>
      <c r="C223435">
        <v>275</v>
      </c>
      <c r="D223435" t="s">
        <v>506</v>
      </c>
    </row>
    <row r="223436" spans="1:4" x14ac:dyDescent="0.25">
      <c r="A223436">
        <v>7263.4633999999996</v>
      </c>
      <c r="B223436" s="1" t="s">
        <v>565</v>
      </c>
      <c r="C223436">
        <v>275</v>
      </c>
      <c r="D223436" t="s">
        <v>506</v>
      </c>
    </row>
    <row r="223437" spans="1:4" x14ac:dyDescent="0.25">
      <c r="A223437">
        <v>7263.4633999999996</v>
      </c>
      <c r="B223437" s="1" t="s">
        <v>566</v>
      </c>
      <c r="C223437">
        <v>275</v>
      </c>
      <c r="D223437" t="s">
        <v>506</v>
      </c>
    </row>
    <row r="223438" spans="1:4" x14ac:dyDescent="0.25">
      <c r="A223438">
        <v>7263.4633999999996</v>
      </c>
      <c r="B223438" s="1" t="s">
        <v>567</v>
      </c>
      <c r="C223438">
        <v>275</v>
      </c>
      <c r="D223438" t="s">
        <v>506</v>
      </c>
    </row>
    <row r="223439" spans="1:4" x14ac:dyDescent="0.25">
      <c r="A223439">
        <v>7263.4633999999996</v>
      </c>
      <c r="B223439" s="1" t="s">
        <v>568</v>
      </c>
      <c r="C223439">
        <v>275</v>
      </c>
      <c r="D223439" t="s">
        <v>506</v>
      </c>
    </row>
    <row r="223440" spans="1:4" x14ac:dyDescent="0.25">
      <c r="A223440">
        <v>7263.4633999999996</v>
      </c>
      <c r="B223440" s="1" t="s">
        <v>569</v>
      </c>
      <c r="C223440">
        <v>275</v>
      </c>
      <c r="D223440" t="s">
        <v>506</v>
      </c>
    </row>
    <row r="223441" spans="1:4" x14ac:dyDescent="0.25">
      <c r="A223441">
        <v>7263.4633999999996</v>
      </c>
      <c r="B223441" s="1" t="s">
        <v>570</v>
      </c>
      <c r="C223441">
        <v>275</v>
      </c>
      <c r="D223441" t="s">
        <v>506</v>
      </c>
    </row>
    <row r="223442" spans="1:4" x14ac:dyDescent="0.25">
      <c r="A223442">
        <v>7263.4633999999996</v>
      </c>
      <c r="B223442" s="1" t="s">
        <v>571</v>
      </c>
      <c r="C223442">
        <v>275</v>
      </c>
      <c r="D223442" t="s">
        <v>506</v>
      </c>
    </row>
    <row r="223443" spans="1:4" x14ac:dyDescent="0.25">
      <c r="A223443">
        <v>7263.4633999999996</v>
      </c>
      <c r="B223443" s="1" t="s">
        <v>572</v>
      </c>
      <c r="C223443">
        <v>275</v>
      </c>
      <c r="D223443" t="s">
        <v>506</v>
      </c>
    </row>
    <row r="223444" spans="1:4" x14ac:dyDescent="0.25">
      <c r="A223444">
        <v>7263.4633999999996</v>
      </c>
      <c r="B223444" s="1" t="s">
        <v>573</v>
      </c>
      <c r="C223444">
        <v>275</v>
      </c>
      <c r="D223444" t="s">
        <v>506</v>
      </c>
    </row>
    <row r="223445" spans="1:4" x14ac:dyDescent="0.25">
      <c r="A223445">
        <v>7263.4633999999996</v>
      </c>
      <c r="B223445" s="1" t="s">
        <v>574</v>
      </c>
      <c r="C223445">
        <v>275</v>
      </c>
      <c r="D223445" t="s">
        <v>506</v>
      </c>
    </row>
    <row r="223446" spans="1:4" x14ac:dyDescent="0.25">
      <c r="A223446">
        <v>7263.4633999999996</v>
      </c>
      <c r="B223446" s="1" t="s">
        <v>575</v>
      </c>
      <c r="C223446">
        <v>275</v>
      </c>
      <c r="D223446" t="s">
        <v>506</v>
      </c>
    </row>
    <row r="223447" spans="1:4" x14ac:dyDescent="0.25">
      <c r="A223447">
        <v>7263.4633999999996</v>
      </c>
      <c r="B223447" s="1" t="s">
        <v>576</v>
      </c>
      <c r="C223447">
        <v>275</v>
      </c>
      <c r="D223447" t="s">
        <v>506</v>
      </c>
    </row>
    <row r="223448" spans="1:4" x14ac:dyDescent="0.25">
      <c r="A223448">
        <v>7263.4633999999996</v>
      </c>
      <c r="B223448" s="1" t="s">
        <v>577</v>
      </c>
      <c r="C223448">
        <v>275</v>
      </c>
      <c r="D223448" t="s">
        <v>506</v>
      </c>
    </row>
    <row r="223449" spans="1:4" x14ac:dyDescent="0.25">
      <c r="A223449">
        <v>7263.4633999999996</v>
      </c>
      <c r="B223449" s="1" t="s">
        <v>578</v>
      </c>
      <c r="C223449">
        <v>275</v>
      </c>
      <c r="D223449" t="s">
        <v>506</v>
      </c>
    </row>
    <row r="223450" spans="1:4" x14ac:dyDescent="0.25">
      <c r="A223450">
        <v>7263.4633999999996</v>
      </c>
      <c r="B223450" s="1" t="s">
        <v>579</v>
      </c>
      <c r="C223450">
        <v>275</v>
      </c>
      <c r="D223450" t="s">
        <v>506</v>
      </c>
    </row>
    <row r="223451" spans="1:4" x14ac:dyDescent="0.25">
      <c r="A223451">
        <v>7263.4633999999996</v>
      </c>
      <c r="B223451" s="1" t="s">
        <v>580</v>
      </c>
      <c r="C223451">
        <v>275</v>
      </c>
      <c r="D223451" t="s">
        <v>506</v>
      </c>
    </row>
    <row r="223452" spans="1:4" x14ac:dyDescent="0.25">
      <c r="A223452">
        <v>7263.4633999999996</v>
      </c>
      <c r="B223452" s="1" t="s">
        <v>581</v>
      </c>
      <c r="C223452">
        <v>275</v>
      </c>
      <c r="D223452" t="s">
        <v>506</v>
      </c>
    </row>
    <row r="223453" spans="1:4" x14ac:dyDescent="0.25">
      <c r="A223453">
        <v>46884.3917</v>
      </c>
      <c r="B223453" s="1" t="s">
        <v>784</v>
      </c>
      <c r="C223453">
        <v>286</v>
      </c>
      <c r="D223453" t="s">
        <v>785</v>
      </c>
    </row>
    <row r="223454" spans="1:4" x14ac:dyDescent="0.25">
      <c r="A223454">
        <v>46884.3917</v>
      </c>
      <c r="B223454" s="1" t="s">
        <v>786</v>
      </c>
      <c r="C223454">
        <v>286</v>
      </c>
      <c r="D223454" t="s">
        <v>785</v>
      </c>
    </row>
    <row r="223455" spans="1:4" x14ac:dyDescent="0.25">
      <c r="A223455">
        <v>46884.3917</v>
      </c>
      <c r="B223455" s="1" t="s">
        <v>787</v>
      </c>
      <c r="C223455">
        <v>286</v>
      </c>
      <c r="D223455" t="s">
        <v>785</v>
      </c>
    </row>
    <row r="223456" spans="1:4" x14ac:dyDescent="0.25">
      <c r="A223456">
        <v>46884.3917</v>
      </c>
      <c r="B223456" s="1" t="s">
        <v>788</v>
      </c>
      <c r="C223456">
        <v>286</v>
      </c>
      <c r="D223456" t="s">
        <v>785</v>
      </c>
    </row>
    <row r="223457" spans="1:4" x14ac:dyDescent="0.25">
      <c r="A223457">
        <v>46884.3917</v>
      </c>
      <c r="B223457" s="1" t="s">
        <v>789</v>
      </c>
      <c r="C223457">
        <v>286</v>
      </c>
      <c r="D223457" t="s">
        <v>785</v>
      </c>
    </row>
    <row r="223458" spans="1:4" x14ac:dyDescent="0.25">
      <c r="A223458">
        <v>46884.3917</v>
      </c>
      <c r="B223458" s="1" t="s">
        <v>790</v>
      </c>
      <c r="C223458">
        <v>286</v>
      </c>
      <c r="D223458" t="s">
        <v>785</v>
      </c>
    </row>
    <row r="223459" spans="1:4" x14ac:dyDescent="0.25">
      <c r="A223459">
        <v>46884.3917</v>
      </c>
      <c r="B223459" s="1" t="s">
        <v>791</v>
      </c>
      <c r="C223459">
        <v>286</v>
      </c>
      <c r="D223459" t="s">
        <v>785</v>
      </c>
    </row>
    <row r="223460" spans="1:4" x14ac:dyDescent="0.25">
      <c r="A223460">
        <v>46884.3917</v>
      </c>
      <c r="B223460" s="1" t="s">
        <v>792</v>
      </c>
      <c r="C223460">
        <v>286</v>
      </c>
      <c r="D223460" t="s">
        <v>785</v>
      </c>
    </row>
    <row r="223461" spans="1:4" x14ac:dyDescent="0.25">
      <c r="A223461">
        <v>46884.3917</v>
      </c>
      <c r="B223461" s="1" t="s">
        <v>793</v>
      </c>
      <c r="C223461">
        <v>286</v>
      </c>
      <c r="D223461" t="s">
        <v>785</v>
      </c>
    </row>
    <row r="223462" spans="1:4" x14ac:dyDescent="0.25">
      <c r="A223462">
        <v>46884.3917</v>
      </c>
      <c r="B223462" s="1" t="s">
        <v>794</v>
      </c>
      <c r="C223462">
        <v>286</v>
      </c>
      <c r="D223462" t="s">
        <v>785</v>
      </c>
    </row>
    <row r="223463" spans="1:4" x14ac:dyDescent="0.25">
      <c r="A223463">
        <v>46884.3917</v>
      </c>
      <c r="B223463" s="1" t="s">
        <v>795</v>
      </c>
      <c r="C223463">
        <v>286</v>
      </c>
      <c r="D223463" t="s">
        <v>785</v>
      </c>
    </row>
    <row r="223464" spans="1:4" x14ac:dyDescent="0.25">
      <c r="A223464">
        <v>46884.3917</v>
      </c>
      <c r="B223464" s="1" t="s">
        <v>796</v>
      </c>
      <c r="C223464">
        <v>286</v>
      </c>
      <c r="D223464" t="s">
        <v>785</v>
      </c>
    </row>
    <row r="223465" spans="1:4" x14ac:dyDescent="0.25">
      <c r="A223465">
        <v>46884.3917</v>
      </c>
      <c r="B223465" s="1" t="s">
        <v>797</v>
      </c>
      <c r="C223465">
        <v>286</v>
      </c>
      <c r="D223465" t="s">
        <v>785</v>
      </c>
    </row>
    <row r="223466" spans="1:4" x14ac:dyDescent="0.25">
      <c r="A223466">
        <v>46884.3917</v>
      </c>
      <c r="B223466" s="1" t="s">
        <v>798</v>
      </c>
      <c r="C223466">
        <v>286</v>
      </c>
      <c r="D223466" t="s">
        <v>785</v>
      </c>
    </row>
    <row r="223467" spans="1:4" x14ac:dyDescent="0.25">
      <c r="A223467">
        <v>46884.3917</v>
      </c>
      <c r="B223467" s="1" t="s">
        <v>799</v>
      </c>
      <c r="C223467">
        <v>286</v>
      </c>
      <c r="D223467" t="s">
        <v>785</v>
      </c>
    </row>
    <row r="223468" spans="1:4" x14ac:dyDescent="0.25">
      <c r="A223468">
        <v>46884.3917</v>
      </c>
      <c r="B223468" s="1" t="s">
        <v>800</v>
      </c>
      <c r="C223468">
        <v>286</v>
      </c>
      <c r="D223468" t="s">
        <v>785</v>
      </c>
    </row>
    <row r="223469" spans="1:4" x14ac:dyDescent="0.25">
      <c r="A223469">
        <v>46884.3917</v>
      </c>
      <c r="B223469" s="1" t="s">
        <v>801</v>
      </c>
      <c r="C223469">
        <v>286</v>
      </c>
      <c r="D223469" t="s">
        <v>785</v>
      </c>
    </row>
    <row r="223470" spans="1:4" x14ac:dyDescent="0.25">
      <c r="A223470">
        <v>46884.3917</v>
      </c>
      <c r="B223470" s="1" t="s">
        <v>802</v>
      </c>
      <c r="C223470">
        <v>286</v>
      </c>
      <c r="D223470" t="s">
        <v>785</v>
      </c>
    </row>
    <row r="223471" spans="1:4" x14ac:dyDescent="0.25">
      <c r="A223471">
        <v>46884.3917</v>
      </c>
      <c r="B223471" s="1" t="s">
        <v>803</v>
      </c>
      <c r="C223471">
        <v>286</v>
      </c>
      <c r="D223471" t="s">
        <v>785</v>
      </c>
    </row>
    <row r="223472" spans="1:4" x14ac:dyDescent="0.25">
      <c r="A223472">
        <v>46884.3917</v>
      </c>
      <c r="B223472" s="1" t="s">
        <v>804</v>
      </c>
      <c r="C223472">
        <v>286</v>
      </c>
      <c r="D223472" t="s">
        <v>785</v>
      </c>
    </row>
    <row r="223473" spans="1:4" x14ac:dyDescent="0.25">
      <c r="A223473">
        <v>46884.3917</v>
      </c>
      <c r="B223473" s="1" t="s">
        <v>805</v>
      </c>
      <c r="C223473">
        <v>286</v>
      </c>
      <c r="D223473" t="s">
        <v>785</v>
      </c>
    </row>
    <row r="223474" spans="1:4" x14ac:dyDescent="0.25">
      <c r="A223474">
        <v>46884.3917</v>
      </c>
      <c r="B223474" s="1" t="s">
        <v>806</v>
      </c>
      <c r="C223474">
        <v>286</v>
      </c>
      <c r="D223474" t="s">
        <v>785</v>
      </c>
    </row>
    <row r="223475" spans="1:4" x14ac:dyDescent="0.25">
      <c r="A223475">
        <v>46884.3917</v>
      </c>
      <c r="B223475" s="1" t="s">
        <v>807</v>
      </c>
      <c r="C223475">
        <v>286</v>
      </c>
      <c r="D223475" t="s">
        <v>785</v>
      </c>
    </row>
    <row r="223476" spans="1:4" x14ac:dyDescent="0.25">
      <c r="A223476">
        <v>46884.3917</v>
      </c>
      <c r="B223476" s="1" t="s">
        <v>808</v>
      </c>
      <c r="C223476">
        <v>286</v>
      </c>
      <c r="D223476" t="s">
        <v>785</v>
      </c>
    </row>
    <row r="223477" spans="1:4" x14ac:dyDescent="0.25">
      <c r="A223477">
        <v>46884.3917</v>
      </c>
      <c r="B223477" s="1" t="s">
        <v>809</v>
      </c>
      <c r="C223477">
        <v>286</v>
      </c>
      <c r="D223477" t="s">
        <v>785</v>
      </c>
    </row>
    <row r="223478" spans="1:4" x14ac:dyDescent="0.25">
      <c r="A223478">
        <v>46884.3917</v>
      </c>
      <c r="B223478" s="1" t="s">
        <v>810</v>
      </c>
      <c r="C223478">
        <v>286</v>
      </c>
      <c r="D223478" t="s">
        <v>785</v>
      </c>
    </row>
    <row r="223479" spans="1:4" x14ac:dyDescent="0.25">
      <c r="A223479">
        <v>46884.3917</v>
      </c>
      <c r="B223479" s="1" t="s">
        <v>811</v>
      </c>
      <c r="C223479">
        <v>286</v>
      </c>
      <c r="D223479" t="s">
        <v>785</v>
      </c>
    </row>
    <row r="223480" spans="1:4" x14ac:dyDescent="0.25">
      <c r="A223480">
        <v>46884.3917</v>
      </c>
      <c r="B223480" s="1" t="s">
        <v>812</v>
      </c>
      <c r="C223480">
        <v>286</v>
      </c>
      <c r="D223480" t="s">
        <v>785</v>
      </c>
    </row>
    <row r="223481" spans="1:4" x14ac:dyDescent="0.25">
      <c r="A223481">
        <v>46884.3917</v>
      </c>
      <c r="B223481" s="1" t="s">
        <v>813</v>
      </c>
      <c r="C223481">
        <v>286</v>
      </c>
      <c r="D223481" t="s">
        <v>785</v>
      </c>
    </row>
    <row r="223482" spans="1:4" x14ac:dyDescent="0.25">
      <c r="A223482">
        <v>46884.3917</v>
      </c>
      <c r="B223482" s="1" t="s">
        <v>814</v>
      </c>
      <c r="C223482">
        <v>286</v>
      </c>
      <c r="D223482" t="s">
        <v>785</v>
      </c>
    </row>
    <row r="223483" spans="1:4" x14ac:dyDescent="0.25">
      <c r="A223483">
        <v>46884.3917</v>
      </c>
      <c r="B223483" s="1" t="s">
        <v>815</v>
      </c>
      <c r="C223483">
        <v>286</v>
      </c>
      <c r="D223483" t="s">
        <v>785</v>
      </c>
    </row>
    <row r="223484" spans="1:4" x14ac:dyDescent="0.25">
      <c r="A223484">
        <v>46884.3917</v>
      </c>
      <c r="B223484" s="1" t="s">
        <v>816</v>
      </c>
      <c r="C223484">
        <v>286</v>
      </c>
      <c r="D223484" t="s">
        <v>785</v>
      </c>
    </row>
    <row r="223485" spans="1:4" x14ac:dyDescent="0.25">
      <c r="A223485">
        <v>46884.3917</v>
      </c>
      <c r="B223485" s="1" t="s">
        <v>817</v>
      </c>
      <c r="C223485">
        <v>286</v>
      </c>
      <c r="D223485" t="s">
        <v>785</v>
      </c>
    </row>
    <row r="223486" spans="1:4" x14ac:dyDescent="0.25">
      <c r="A223486">
        <v>46884.3917</v>
      </c>
      <c r="B223486" s="1" t="s">
        <v>818</v>
      </c>
      <c r="C223486">
        <v>286</v>
      </c>
      <c r="D223486" t="s">
        <v>785</v>
      </c>
    </row>
    <row r="223487" spans="1:4" x14ac:dyDescent="0.25">
      <c r="A223487">
        <v>46884.3917</v>
      </c>
      <c r="B223487" s="1" t="s">
        <v>819</v>
      </c>
      <c r="C223487">
        <v>286</v>
      </c>
      <c r="D223487" t="s">
        <v>785</v>
      </c>
    </row>
    <row r="223488" spans="1:4" x14ac:dyDescent="0.25">
      <c r="A223488">
        <v>46884.3917</v>
      </c>
      <c r="B223488" s="1" t="s">
        <v>820</v>
      </c>
      <c r="C223488">
        <v>286</v>
      </c>
      <c r="D223488" t="s">
        <v>785</v>
      </c>
    </row>
    <row r="223489" spans="1:4" x14ac:dyDescent="0.25">
      <c r="A223489">
        <v>46884.3917</v>
      </c>
      <c r="B223489" s="1" t="s">
        <v>821</v>
      </c>
      <c r="C223489">
        <v>286</v>
      </c>
      <c r="D223489" t="s">
        <v>785</v>
      </c>
    </row>
    <row r="223490" spans="1:4" x14ac:dyDescent="0.25">
      <c r="A223490">
        <v>46884.3917</v>
      </c>
      <c r="B223490" s="1" t="s">
        <v>822</v>
      </c>
      <c r="C223490">
        <v>286</v>
      </c>
      <c r="D223490" t="s">
        <v>785</v>
      </c>
    </row>
    <row r="223491" spans="1:4" x14ac:dyDescent="0.25">
      <c r="A223491">
        <v>46884.3917</v>
      </c>
      <c r="B223491" s="1" t="s">
        <v>823</v>
      </c>
      <c r="C223491">
        <v>286</v>
      </c>
      <c r="D223491" t="s">
        <v>785</v>
      </c>
    </row>
    <row r="223492" spans="1:4" x14ac:dyDescent="0.25">
      <c r="A223492">
        <v>46884.3917</v>
      </c>
      <c r="B223492" s="1" t="s">
        <v>824</v>
      </c>
      <c r="C223492">
        <v>286</v>
      </c>
      <c r="D223492" t="s">
        <v>785</v>
      </c>
    </row>
    <row r="223493" spans="1:4" x14ac:dyDescent="0.25">
      <c r="A223493">
        <v>757.00300000000004</v>
      </c>
      <c r="B223493" s="1"/>
    </row>
    <row r="223494" spans="1:4" x14ac:dyDescent="0.25">
      <c r="A223494">
        <v>5700.1871000000001</v>
      </c>
      <c r="B223494" s="1" t="s">
        <v>623</v>
      </c>
      <c r="C223494">
        <v>281</v>
      </c>
      <c r="D223494" t="s">
        <v>624</v>
      </c>
    </row>
    <row r="223495" spans="1:4" x14ac:dyDescent="0.25">
      <c r="A223495">
        <v>5700.1871000000001</v>
      </c>
      <c r="B223495" s="1" t="s">
        <v>625</v>
      </c>
      <c r="C223495">
        <v>281</v>
      </c>
      <c r="D223495" t="s">
        <v>624</v>
      </c>
    </row>
    <row r="223496" spans="1:4" x14ac:dyDescent="0.25">
      <c r="A223496">
        <v>5700.1871000000001</v>
      </c>
      <c r="B223496" s="1" t="s">
        <v>626</v>
      </c>
      <c r="C223496">
        <v>281</v>
      </c>
      <c r="D223496" t="s">
        <v>624</v>
      </c>
    </row>
    <row r="223497" spans="1:4" x14ac:dyDescent="0.25">
      <c r="A223497">
        <v>5700.1871000000001</v>
      </c>
      <c r="B223497" s="1" t="s">
        <v>627</v>
      </c>
      <c r="C223497">
        <v>281</v>
      </c>
      <c r="D223497" t="s">
        <v>624</v>
      </c>
    </row>
    <row r="223498" spans="1:4" x14ac:dyDescent="0.25">
      <c r="A223498">
        <v>5700.1871000000001</v>
      </c>
      <c r="B223498" s="1" t="s">
        <v>628</v>
      </c>
      <c r="C223498">
        <v>281</v>
      </c>
      <c r="D223498" t="s">
        <v>624</v>
      </c>
    </row>
    <row r="223499" spans="1:4" x14ac:dyDescent="0.25">
      <c r="A223499">
        <v>5700.1871000000001</v>
      </c>
      <c r="B223499" s="1" t="s">
        <v>629</v>
      </c>
      <c r="C223499">
        <v>281</v>
      </c>
      <c r="D223499" t="s">
        <v>624</v>
      </c>
    </row>
    <row r="223500" spans="1:4" x14ac:dyDescent="0.25">
      <c r="A223500">
        <v>5700.1871000000001</v>
      </c>
      <c r="B223500" s="1" t="s">
        <v>630</v>
      </c>
      <c r="C223500">
        <v>281</v>
      </c>
      <c r="D223500" t="s">
        <v>624</v>
      </c>
    </row>
    <row r="223501" spans="1:4" x14ac:dyDescent="0.25">
      <c r="A223501">
        <v>5700.1871000000001</v>
      </c>
      <c r="B223501" s="1" t="s">
        <v>631</v>
      </c>
      <c r="C223501">
        <v>281</v>
      </c>
      <c r="D223501" t="s">
        <v>624</v>
      </c>
    </row>
    <row r="223502" spans="1:4" x14ac:dyDescent="0.25">
      <c r="A223502">
        <v>5700.1871000000001</v>
      </c>
      <c r="B223502" s="1" t="s">
        <v>632</v>
      </c>
      <c r="C223502">
        <v>281</v>
      </c>
      <c r="D223502" t="s">
        <v>624</v>
      </c>
    </row>
    <row r="223503" spans="1:4" x14ac:dyDescent="0.25">
      <c r="A223503">
        <v>5700.1871000000001</v>
      </c>
      <c r="B223503" s="1" t="s">
        <v>633</v>
      </c>
      <c r="C223503">
        <v>281</v>
      </c>
      <c r="D223503" t="s">
        <v>624</v>
      </c>
    </row>
    <row r="223504" spans="1:4" x14ac:dyDescent="0.25">
      <c r="A223504">
        <v>5700.1871000000001</v>
      </c>
      <c r="B223504" s="1" t="s">
        <v>634</v>
      </c>
      <c r="C223504">
        <v>281</v>
      </c>
      <c r="D223504" t="s">
        <v>624</v>
      </c>
    </row>
    <row r="223505" spans="1:4" x14ac:dyDescent="0.25">
      <c r="A223505">
        <v>5700.1871000000001</v>
      </c>
      <c r="B223505" s="1" t="s">
        <v>635</v>
      </c>
      <c r="C223505">
        <v>281</v>
      </c>
      <c r="D223505" t="s">
        <v>624</v>
      </c>
    </row>
    <row r="223506" spans="1:4" x14ac:dyDescent="0.25">
      <c r="A223506">
        <v>5700.1871000000001</v>
      </c>
      <c r="B223506" s="1" t="s">
        <v>636</v>
      </c>
      <c r="C223506">
        <v>281</v>
      </c>
      <c r="D223506" t="s">
        <v>624</v>
      </c>
    </row>
    <row r="223507" spans="1:4" x14ac:dyDescent="0.25">
      <c r="A223507">
        <v>5700.1871000000001</v>
      </c>
      <c r="B223507" s="1" t="s">
        <v>637</v>
      </c>
      <c r="C223507">
        <v>281</v>
      </c>
      <c r="D223507" t="s">
        <v>624</v>
      </c>
    </row>
    <row r="223508" spans="1:4" x14ac:dyDescent="0.25">
      <c r="A223508">
        <v>5700.1871000000001</v>
      </c>
      <c r="B223508" s="1" t="s">
        <v>638</v>
      </c>
      <c r="C223508">
        <v>281</v>
      </c>
      <c r="D223508" t="s">
        <v>624</v>
      </c>
    </row>
    <row r="223509" spans="1:4" x14ac:dyDescent="0.25">
      <c r="A223509">
        <v>5700.1871000000001</v>
      </c>
      <c r="B223509" s="1" t="s">
        <v>639</v>
      </c>
      <c r="C223509">
        <v>281</v>
      </c>
      <c r="D223509" t="s">
        <v>624</v>
      </c>
    </row>
    <row r="223510" spans="1:4" x14ac:dyDescent="0.25">
      <c r="A223510">
        <v>5700.1871000000001</v>
      </c>
      <c r="B223510" s="1" t="s">
        <v>640</v>
      </c>
      <c r="C223510">
        <v>281</v>
      </c>
      <c r="D223510" t="s">
        <v>624</v>
      </c>
    </row>
    <row r="223511" spans="1:4" x14ac:dyDescent="0.25">
      <c r="A223511">
        <v>5700.1871000000001</v>
      </c>
      <c r="B223511" s="1" t="s">
        <v>641</v>
      </c>
      <c r="C223511">
        <v>281</v>
      </c>
      <c r="D223511" t="s">
        <v>624</v>
      </c>
    </row>
    <row r="223512" spans="1:4" x14ac:dyDescent="0.25">
      <c r="A223512">
        <v>5700.1871000000001</v>
      </c>
      <c r="B223512" s="1" t="s">
        <v>642</v>
      </c>
      <c r="C223512">
        <v>281</v>
      </c>
      <c r="D223512" t="s">
        <v>624</v>
      </c>
    </row>
    <row r="223513" spans="1:4" x14ac:dyDescent="0.25">
      <c r="A223513">
        <v>5700.1871000000001</v>
      </c>
      <c r="B223513" s="1" t="s">
        <v>643</v>
      </c>
      <c r="C223513">
        <v>281</v>
      </c>
      <c r="D223513" t="s">
        <v>624</v>
      </c>
    </row>
    <row r="223514" spans="1:4" x14ac:dyDescent="0.25">
      <c r="A223514">
        <v>5700.1871000000001</v>
      </c>
      <c r="B223514" s="1" t="s">
        <v>644</v>
      </c>
      <c r="C223514">
        <v>281</v>
      </c>
      <c r="D223514" t="s">
        <v>624</v>
      </c>
    </row>
    <row r="223515" spans="1:4" x14ac:dyDescent="0.25">
      <c r="A223515">
        <v>5700.1871000000001</v>
      </c>
      <c r="B223515" s="1" t="s">
        <v>645</v>
      </c>
      <c r="C223515">
        <v>281</v>
      </c>
      <c r="D223515" t="s">
        <v>624</v>
      </c>
    </row>
    <row r="223516" spans="1:4" x14ac:dyDescent="0.25">
      <c r="A223516">
        <v>5700.1871000000001</v>
      </c>
      <c r="B223516" s="1" t="s">
        <v>646</v>
      </c>
      <c r="C223516">
        <v>281</v>
      </c>
      <c r="D223516" t="s">
        <v>624</v>
      </c>
    </row>
    <row r="223517" spans="1:4" x14ac:dyDescent="0.25">
      <c r="A223517">
        <v>5700.1871000000001</v>
      </c>
      <c r="B223517" s="1" t="s">
        <v>647</v>
      </c>
      <c r="C223517">
        <v>281</v>
      </c>
      <c r="D223517" t="s">
        <v>624</v>
      </c>
    </row>
    <row r="223518" spans="1:4" x14ac:dyDescent="0.25">
      <c r="A223518">
        <v>5700.1871000000001</v>
      </c>
      <c r="B223518" s="1" t="s">
        <v>648</v>
      </c>
      <c r="C223518">
        <v>281</v>
      </c>
      <c r="D223518" t="s">
        <v>624</v>
      </c>
    </row>
    <row r="223519" spans="1:4" x14ac:dyDescent="0.25">
      <c r="A223519">
        <v>5700.1871000000001</v>
      </c>
      <c r="B223519" s="1" t="s">
        <v>649</v>
      </c>
      <c r="C223519">
        <v>281</v>
      </c>
      <c r="D223519" t="s">
        <v>624</v>
      </c>
    </row>
    <row r="223520" spans="1:4" x14ac:dyDescent="0.25">
      <c r="A223520">
        <v>5700.1871000000001</v>
      </c>
      <c r="B223520" s="1" t="s">
        <v>650</v>
      </c>
      <c r="C223520">
        <v>281</v>
      </c>
      <c r="D223520" t="s">
        <v>624</v>
      </c>
    </row>
    <row r="223521" spans="1:4" x14ac:dyDescent="0.25">
      <c r="A223521">
        <v>5700.1871000000001</v>
      </c>
      <c r="B223521" s="1" t="s">
        <v>651</v>
      </c>
      <c r="C223521">
        <v>281</v>
      </c>
      <c r="D223521" t="s">
        <v>624</v>
      </c>
    </row>
    <row r="223522" spans="1:4" x14ac:dyDescent="0.25">
      <c r="A223522">
        <v>5700.1871000000001</v>
      </c>
      <c r="B223522" s="1" t="s">
        <v>652</v>
      </c>
      <c r="C223522">
        <v>281</v>
      </c>
      <c r="D223522" t="s">
        <v>624</v>
      </c>
    </row>
    <row r="223523" spans="1:4" x14ac:dyDescent="0.25">
      <c r="A223523">
        <v>5700.1871000000001</v>
      </c>
      <c r="B223523" s="1" t="s">
        <v>653</v>
      </c>
      <c r="C223523">
        <v>281</v>
      </c>
      <c r="D223523" t="s">
        <v>624</v>
      </c>
    </row>
    <row r="223524" spans="1:4" x14ac:dyDescent="0.25">
      <c r="A223524">
        <v>5700.1871000000001</v>
      </c>
      <c r="B223524" s="1" t="s">
        <v>654</v>
      </c>
      <c r="C223524">
        <v>281</v>
      </c>
      <c r="D223524" t="s">
        <v>624</v>
      </c>
    </row>
    <row r="223525" spans="1:4" x14ac:dyDescent="0.25">
      <c r="A223525">
        <v>5700.1871000000001</v>
      </c>
      <c r="B223525" s="1" t="s">
        <v>655</v>
      </c>
      <c r="C223525">
        <v>281</v>
      </c>
      <c r="D223525" t="s">
        <v>624</v>
      </c>
    </row>
    <row r="223526" spans="1:4" x14ac:dyDescent="0.25">
      <c r="A223526">
        <v>5700.1871000000001</v>
      </c>
      <c r="B223526" s="1" t="s">
        <v>656</v>
      </c>
      <c r="C223526">
        <v>281</v>
      </c>
      <c r="D223526" t="s">
        <v>624</v>
      </c>
    </row>
    <row r="223527" spans="1:4" x14ac:dyDescent="0.25">
      <c r="A223527">
        <v>5700.1871000000001</v>
      </c>
      <c r="B223527" s="1" t="s">
        <v>657</v>
      </c>
      <c r="C223527">
        <v>281</v>
      </c>
      <c r="D223527" t="s">
        <v>624</v>
      </c>
    </row>
    <row r="223528" spans="1:4" x14ac:dyDescent="0.25">
      <c r="A223528">
        <v>5700.1871000000001</v>
      </c>
      <c r="B223528" s="1" t="s">
        <v>658</v>
      </c>
      <c r="C223528">
        <v>281</v>
      </c>
      <c r="D223528" t="s">
        <v>624</v>
      </c>
    </row>
    <row r="223529" spans="1:4" x14ac:dyDescent="0.25">
      <c r="A223529">
        <v>5700.1871000000001</v>
      </c>
      <c r="B223529" s="1" t="s">
        <v>659</v>
      </c>
      <c r="C223529">
        <v>281</v>
      </c>
      <c r="D223529" t="s">
        <v>624</v>
      </c>
    </row>
    <row r="223530" spans="1:4" x14ac:dyDescent="0.25">
      <c r="A223530">
        <v>5700.1871000000001</v>
      </c>
      <c r="B223530" s="1" t="s">
        <v>660</v>
      </c>
      <c r="C223530">
        <v>281</v>
      </c>
      <c r="D223530" t="s">
        <v>624</v>
      </c>
    </row>
    <row r="223531" spans="1:4" x14ac:dyDescent="0.25">
      <c r="A223531">
        <v>5700.1871000000001</v>
      </c>
      <c r="B223531" s="1" t="s">
        <v>661</v>
      </c>
      <c r="C223531">
        <v>281</v>
      </c>
      <c r="D223531" t="s">
        <v>624</v>
      </c>
    </row>
    <row r="223532" spans="1:4" x14ac:dyDescent="0.25">
      <c r="A223532">
        <v>5700.1871000000001</v>
      </c>
      <c r="B223532" s="1" t="s">
        <v>662</v>
      </c>
      <c r="C223532">
        <v>281</v>
      </c>
      <c r="D223532" t="s">
        <v>624</v>
      </c>
    </row>
    <row r="223533" spans="1:4" x14ac:dyDescent="0.25">
      <c r="A223533">
        <v>5700.1871000000001</v>
      </c>
      <c r="B223533" s="1" t="s">
        <v>663</v>
      </c>
      <c r="C223533">
        <v>281</v>
      </c>
      <c r="D223533" t="s">
        <v>624</v>
      </c>
    </row>
    <row r="223534" spans="1:4" x14ac:dyDescent="0.25">
      <c r="A223534">
        <v>5700.1871000000001</v>
      </c>
      <c r="B223534" s="1" t="s">
        <v>664</v>
      </c>
      <c r="C223534">
        <v>281</v>
      </c>
      <c r="D223534" t="s">
        <v>624</v>
      </c>
    </row>
    <row r="223535" spans="1:4" x14ac:dyDescent="0.25">
      <c r="A223535">
        <v>5700.1871000000001</v>
      </c>
      <c r="B223535" s="1" t="s">
        <v>665</v>
      </c>
      <c r="C223535">
        <v>281</v>
      </c>
      <c r="D223535" t="s">
        <v>624</v>
      </c>
    </row>
    <row r="223536" spans="1:4" x14ac:dyDescent="0.25">
      <c r="A223536">
        <v>5700.1871000000001</v>
      </c>
      <c r="B223536" s="1" t="s">
        <v>666</v>
      </c>
      <c r="C223536">
        <v>281</v>
      </c>
      <c r="D223536" t="s">
        <v>624</v>
      </c>
    </row>
    <row r="223537" spans="1:4" x14ac:dyDescent="0.25">
      <c r="A223537">
        <v>5700.1871000000001</v>
      </c>
      <c r="B223537" s="1" t="s">
        <v>667</v>
      </c>
      <c r="C223537">
        <v>281</v>
      </c>
      <c r="D223537" t="s">
        <v>624</v>
      </c>
    </row>
    <row r="223538" spans="1:4" x14ac:dyDescent="0.25">
      <c r="A223538">
        <v>5700.1871000000001</v>
      </c>
      <c r="B223538" s="1" t="s">
        <v>668</v>
      </c>
      <c r="C223538">
        <v>281</v>
      </c>
      <c r="D223538" t="s">
        <v>624</v>
      </c>
    </row>
    <row r="223539" spans="1:4" x14ac:dyDescent="0.25">
      <c r="A223539">
        <v>5700.1871000000001</v>
      </c>
      <c r="B223539" s="1" t="s">
        <v>669</v>
      </c>
      <c r="C223539">
        <v>281</v>
      </c>
      <c r="D223539" t="s">
        <v>624</v>
      </c>
    </row>
    <row r="223540" spans="1:4" x14ac:dyDescent="0.25">
      <c r="A223540">
        <v>5700.1871000000001</v>
      </c>
      <c r="B223540" s="1" t="s">
        <v>670</v>
      </c>
      <c r="C223540">
        <v>281</v>
      </c>
      <c r="D223540" t="s">
        <v>624</v>
      </c>
    </row>
    <row r="223541" spans="1:4" x14ac:dyDescent="0.25">
      <c r="A223541">
        <v>5700.1871000000001</v>
      </c>
      <c r="B223541" s="1" t="s">
        <v>671</v>
      </c>
      <c r="C223541">
        <v>281</v>
      </c>
      <c r="D223541" t="s">
        <v>624</v>
      </c>
    </row>
    <row r="223542" spans="1:4" x14ac:dyDescent="0.25">
      <c r="A223542">
        <v>5700.1871000000001</v>
      </c>
      <c r="B223542" s="1" t="s">
        <v>672</v>
      </c>
      <c r="C223542">
        <v>281</v>
      </c>
      <c r="D223542" t="s">
        <v>624</v>
      </c>
    </row>
    <row r="223543" spans="1:4" x14ac:dyDescent="0.25">
      <c r="A223543">
        <v>5700.1871000000001</v>
      </c>
      <c r="B223543" s="1" t="s">
        <v>673</v>
      </c>
      <c r="C223543">
        <v>281</v>
      </c>
      <c r="D223543" t="s">
        <v>624</v>
      </c>
    </row>
    <row r="223544" spans="1:4" x14ac:dyDescent="0.25">
      <c r="A223544">
        <v>5700.1871000000001</v>
      </c>
      <c r="B223544" s="1" t="s">
        <v>674</v>
      </c>
      <c r="C223544">
        <v>281</v>
      </c>
      <c r="D223544" t="s">
        <v>624</v>
      </c>
    </row>
    <row r="223545" spans="1:4" x14ac:dyDescent="0.25">
      <c r="A223545">
        <v>5700.1871000000001</v>
      </c>
      <c r="B223545" s="1" t="s">
        <v>675</v>
      </c>
      <c r="C223545">
        <v>281</v>
      </c>
      <c r="D223545" t="s">
        <v>624</v>
      </c>
    </row>
    <row r="223546" spans="1:4" x14ac:dyDescent="0.25">
      <c r="A223546">
        <v>5700.1871000000001</v>
      </c>
      <c r="B223546" s="1" t="s">
        <v>676</v>
      </c>
      <c r="C223546">
        <v>281</v>
      </c>
      <c r="D223546" t="s">
        <v>624</v>
      </c>
    </row>
    <row r="223547" spans="1:4" x14ac:dyDescent="0.25">
      <c r="A223547">
        <v>5700.1871000000001</v>
      </c>
      <c r="B223547" s="1" t="s">
        <v>677</v>
      </c>
      <c r="C223547">
        <v>281</v>
      </c>
      <c r="D223547" t="s">
        <v>624</v>
      </c>
    </row>
    <row r="223548" spans="1:4" x14ac:dyDescent="0.25">
      <c r="A223548">
        <v>5700.1871000000001</v>
      </c>
      <c r="B223548" s="1" t="s">
        <v>678</v>
      </c>
      <c r="C223548">
        <v>281</v>
      </c>
      <c r="D223548" t="s">
        <v>624</v>
      </c>
    </row>
    <row r="223549" spans="1:4" x14ac:dyDescent="0.25">
      <c r="A223549">
        <v>5700.1871000000001</v>
      </c>
      <c r="B223549" s="1" t="s">
        <v>679</v>
      </c>
      <c r="C223549">
        <v>281</v>
      </c>
      <c r="D223549" t="s">
        <v>624</v>
      </c>
    </row>
    <row r="223550" spans="1:4" x14ac:dyDescent="0.25">
      <c r="A223550">
        <v>5700.1871000000001</v>
      </c>
      <c r="B223550" s="1" t="s">
        <v>680</v>
      </c>
      <c r="C223550">
        <v>281</v>
      </c>
      <c r="D223550" t="s">
        <v>624</v>
      </c>
    </row>
    <row r="223551" spans="1:4" x14ac:dyDescent="0.25">
      <c r="A223551">
        <v>5700.1871000000001</v>
      </c>
      <c r="B223551" s="1" t="s">
        <v>681</v>
      </c>
      <c r="C223551">
        <v>281</v>
      </c>
      <c r="D223551" t="s">
        <v>624</v>
      </c>
    </row>
    <row r="223552" spans="1:4" x14ac:dyDescent="0.25">
      <c r="A223552">
        <v>5700.1871000000001</v>
      </c>
      <c r="B223552" s="1" t="s">
        <v>682</v>
      </c>
      <c r="C223552">
        <v>281</v>
      </c>
      <c r="D223552" t="s">
        <v>624</v>
      </c>
    </row>
    <row r="223553" spans="1:4" x14ac:dyDescent="0.25">
      <c r="A223553">
        <v>5700.1871000000001</v>
      </c>
      <c r="B223553" s="1" t="s">
        <v>683</v>
      </c>
      <c r="C223553">
        <v>281</v>
      </c>
      <c r="D223553" t="s">
        <v>624</v>
      </c>
    </row>
    <row r="223554" spans="1:4" x14ac:dyDescent="0.25">
      <c r="A223554">
        <v>5700.1871000000001</v>
      </c>
      <c r="B223554" s="1" t="s">
        <v>684</v>
      </c>
      <c r="C223554">
        <v>281</v>
      </c>
      <c r="D223554" t="s">
        <v>624</v>
      </c>
    </row>
    <row r="223555" spans="1:4" x14ac:dyDescent="0.25">
      <c r="A223555">
        <v>5700.1871000000001</v>
      </c>
      <c r="B223555" s="1" t="s">
        <v>685</v>
      </c>
      <c r="C223555">
        <v>281</v>
      </c>
      <c r="D223555" t="s">
        <v>624</v>
      </c>
    </row>
    <row r="223556" spans="1:4" x14ac:dyDescent="0.25">
      <c r="A223556">
        <v>5700.1871000000001</v>
      </c>
      <c r="B223556" s="1" t="s">
        <v>686</v>
      </c>
      <c r="C223556">
        <v>281</v>
      </c>
      <c r="D223556" t="s">
        <v>624</v>
      </c>
    </row>
    <row r="223557" spans="1:4" x14ac:dyDescent="0.25">
      <c r="A223557">
        <v>5700.1871000000001</v>
      </c>
      <c r="B223557" s="1" t="s">
        <v>687</v>
      </c>
      <c r="C223557">
        <v>281</v>
      </c>
      <c r="D223557" t="s">
        <v>624</v>
      </c>
    </row>
    <row r="223558" spans="1:4" x14ac:dyDescent="0.25">
      <c r="A223558">
        <v>5700.1871000000001</v>
      </c>
      <c r="B223558" s="1" t="s">
        <v>688</v>
      </c>
      <c r="C223558">
        <v>281</v>
      </c>
      <c r="D223558" t="s">
        <v>624</v>
      </c>
    </row>
    <row r="223559" spans="1:4" x14ac:dyDescent="0.25">
      <c r="A223559">
        <v>5700.1871000000001</v>
      </c>
      <c r="B223559" s="1" t="s">
        <v>689</v>
      </c>
      <c r="C223559">
        <v>281</v>
      </c>
      <c r="D223559" t="s">
        <v>624</v>
      </c>
    </row>
    <row r="223560" spans="1:4" x14ac:dyDescent="0.25">
      <c r="A223560">
        <v>5700.1871000000001</v>
      </c>
      <c r="B223560" s="1" t="s">
        <v>690</v>
      </c>
      <c r="C223560">
        <v>281</v>
      </c>
      <c r="D223560" t="s">
        <v>624</v>
      </c>
    </row>
    <row r="223561" spans="1:4" x14ac:dyDescent="0.25">
      <c r="A223561">
        <v>5700.1871000000001</v>
      </c>
      <c r="B223561" s="1" t="s">
        <v>691</v>
      </c>
      <c r="C223561">
        <v>281</v>
      </c>
      <c r="D223561" t="s">
        <v>624</v>
      </c>
    </row>
    <row r="223562" spans="1:4" x14ac:dyDescent="0.25">
      <c r="A223562">
        <v>5700.1871000000001</v>
      </c>
      <c r="B223562" s="1" t="s">
        <v>692</v>
      </c>
      <c r="C223562">
        <v>281</v>
      </c>
      <c r="D223562" t="s">
        <v>624</v>
      </c>
    </row>
    <row r="223563" spans="1:4" x14ac:dyDescent="0.25">
      <c r="A223563">
        <v>5700.1871000000001</v>
      </c>
      <c r="B223563" s="1" t="s">
        <v>693</v>
      </c>
      <c r="C223563">
        <v>281</v>
      </c>
      <c r="D223563" t="s">
        <v>624</v>
      </c>
    </row>
    <row r="223564" spans="1:4" x14ac:dyDescent="0.25">
      <c r="A223564">
        <v>5700.1871000000001</v>
      </c>
      <c r="B223564" s="1" t="s">
        <v>694</v>
      </c>
      <c r="C223564">
        <v>281</v>
      </c>
      <c r="D223564" t="s">
        <v>624</v>
      </c>
    </row>
    <row r="223565" spans="1:4" x14ac:dyDescent="0.25">
      <c r="A223565">
        <v>5700.1871000000001</v>
      </c>
      <c r="B223565" s="1" t="s">
        <v>695</v>
      </c>
      <c r="C223565">
        <v>281</v>
      </c>
      <c r="D223565" t="s">
        <v>624</v>
      </c>
    </row>
    <row r="223566" spans="1:4" x14ac:dyDescent="0.25">
      <c r="A223566">
        <v>5700.1871000000001</v>
      </c>
      <c r="B223566" s="1" t="s">
        <v>696</v>
      </c>
      <c r="C223566">
        <v>281</v>
      </c>
      <c r="D223566" t="s">
        <v>624</v>
      </c>
    </row>
    <row r="223567" spans="1:4" x14ac:dyDescent="0.25">
      <c r="A223567">
        <v>5700.1871000000001</v>
      </c>
      <c r="B223567" s="1" t="s">
        <v>697</v>
      </c>
      <c r="C223567">
        <v>281</v>
      </c>
      <c r="D223567" t="s">
        <v>624</v>
      </c>
    </row>
    <row r="223568" spans="1:4" x14ac:dyDescent="0.25">
      <c r="A223568">
        <v>5700.1871000000001</v>
      </c>
      <c r="B223568" s="1" t="s">
        <v>698</v>
      </c>
      <c r="C223568">
        <v>281</v>
      </c>
      <c r="D223568" t="s">
        <v>624</v>
      </c>
    </row>
    <row r="223569" spans="1:4" x14ac:dyDescent="0.25">
      <c r="A223569">
        <v>5700.1871000000001</v>
      </c>
      <c r="B223569" s="1" t="s">
        <v>699</v>
      </c>
      <c r="C223569">
        <v>281</v>
      </c>
      <c r="D223569" t="s">
        <v>624</v>
      </c>
    </row>
    <row r="223570" spans="1:4" x14ac:dyDescent="0.25">
      <c r="A223570">
        <v>5700.1871000000001</v>
      </c>
      <c r="B223570" s="1" t="s">
        <v>700</v>
      </c>
      <c r="C223570">
        <v>281</v>
      </c>
      <c r="D223570" t="s">
        <v>624</v>
      </c>
    </row>
    <row r="223571" spans="1:4" x14ac:dyDescent="0.25">
      <c r="A223571">
        <v>5700.1871000000001</v>
      </c>
      <c r="B223571" s="1" t="s">
        <v>701</v>
      </c>
      <c r="C223571">
        <v>281</v>
      </c>
      <c r="D223571" t="s">
        <v>624</v>
      </c>
    </row>
    <row r="223572" spans="1:4" x14ac:dyDescent="0.25">
      <c r="A223572">
        <v>5700.1871000000001</v>
      </c>
      <c r="B223572" s="1" t="s">
        <v>702</v>
      </c>
      <c r="C223572">
        <v>281</v>
      </c>
      <c r="D223572" t="s">
        <v>624</v>
      </c>
    </row>
    <row r="223573" spans="1:4" x14ac:dyDescent="0.25">
      <c r="A223573">
        <v>837.61609999999996</v>
      </c>
      <c r="B223573" s="1"/>
    </row>
    <row r="223574" spans="1:4" x14ac:dyDescent="0.25">
      <c r="A223574">
        <v>8028.5695999999998</v>
      </c>
      <c r="B223574" s="1" t="s">
        <v>236</v>
      </c>
      <c r="C223574">
        <v>282</v>
      </c>
      <c r="D223574" t="s">
        <v>237</v>
      </c>
    </row>
    <row r="223575" spans="1:4" x14ac:dyDescent="0.25">
      <c r="A223575">
        <v>8028.5695999999998</v>
      </c>
      <c r="B223575" s="1" t="s">
        <v>238</v>
      </c>
      <c r="C223575">
        <v>282</v>
      </c>
      <c r="D223575" t="s">
        <v>237</v>
      </c>
    </row>
    <row r="223576" spans="1:4" x14ac:dyDescent="0.25">
      <c r="A223576">
        <v>8028.5695999999998</v>
      </c>
      <c r="B223576" s="1" t="s">
        <v>239</v>
      </c>
      <c r="C223576">
        <v>282</v>
      </c>
      <c r="D223576" t="s">
        <v>237</v>
      </c>
    </row>
    <row r="223577" spans="1:4" x14ac:dyDescent="0.25">
      <c r="A223577">
        <v>8028.5695999999998</v>
      </c>
      <c r="B223577" s="1" t="s">
        <v>240</v>
      </c>
      <c r="C223577">
        <v>282</v>
      </c>
      <c r="D223577" t="s">
        <v>237</v>
      </c>
    </row>
    <row r="223578" spans="1:4" x14ac:dyDescent="0.25">
      <c r="A223578">
        <v>8028.5695999999998</v>
      </c>
      <c r="B223578" s="1" t="s">
        <v>241</v>
      </c>
      <c r="C223578">
        <v>282</v>
      </c>
      <c r="D223578" t="s">
        <v>237</v>
      </c>
    </row>
    <row r="223579" spans="1:4" x14ac:dyDescent="0.25">
      <c r="A223579">
        <v>8028.5695999999998</v>
      </c>
      <c r="B223579" s="1" t="s">
        <v>242</v>
      </c>
      <c r="C223579">
        <v>282</v>
      </c>
      <c r="D223579" t="s">
        <v>237</v>
      </c>
    </row>
    <row r="223580" spans="1:4" x14ac:dyDescent="0.25">
      <c r="A223580">
        <v>8028.5695999999998</v>
      </c>
      <c r="B223580" s="1" t="s">
        <v>243</v>
      </c>
      <c r="C223580">
        <v>282</v>
      </c>
      <c r="D223580" t="s">
        <v>237</v>
      </c>
    </row>
    <row r="223581" spans="1:4" x14ac:dyDescent="0.25">
      <c r="A223581">
        <v>8028.5695999999998</v>
      </c>
      <c r="B223581" s="1" t="s">
        <v>244</v>
      </c>
      <c r="C223581">
        <v>282</v>
      </c>
      <c r="D223581" t="s">
        <v>237</v>
      </c>
    </row>
    <row r="223582" spans="1:4" x14ac:dyDescent="0.25">
      <c r="A223582">
        <v>8028.5695999999998</v>
      </c>
      <c r="B223582" s="1" t="s">
        <v>245</v>
      </c>
      <c r="C223582">
        <v>282</v>
      </c>
      <c r="D223582" t="s">
        <v>237</v>
      </c>
    </row>
    <row r="223583" spans="1:4" x14ac:dyDescent="0.25">
      <c r="A223583">
        <v>8028.5695999999998</v>
      </c>
      <c r="B223583" s="1" t="s">
        <v>246</v>
      </c>
      <c r="C223583">
        <v>282</v>
      </c>
      <c r="D223583" t="s">
        <v>237</v>
      </c>
    </row>
    <row r="223584" spans="1:4" x14ac:dyDescent="0.25">
      <c r="A223584">
        <v>8028.5695999999998</v>
      </c>
      <c r="B223584" s="1" t="s">
        <v>247</v>
      </c>
      <c r="C223584">
        <v>282</v>
      </c>
      <c r="D223584" t="s">
        <v>237</v>
      </c>
    </row>
    <row r="223585" spans="1:4" x14ac:dyDescent="0.25">
      <c r="A223585">
        <v>8028.5695999999998</v>
      </c>
      <c r="B223585" s="1" t="s">
        <v>248</v>
      </c>
      <c r="C223585">
        <v>282</v>
      </c>
      <c r="D223585" t="s">
        <v>237</v>
      </c>
    </row>
    <row r="223586" spans="1:4" x14ac:dyDescent="0.25">
      <c r="A223586">
        <v>8028.5695999999998</v>
      </c>
      <c r="B223586" s="1" t="s">
        <v>249</v>
      </c>
      <c r="C223586">
        <v>282</v>
      </c>
      <c r="D223586" t="s">
        <v>237</v>
      </c>
    </row>
    <row r="223587" spans="1:4" x14ac:dyDescent="0.25">
      <c r="A223587">
        <v>8028.5695999999998</v>
      </c>
      <c r="B223587" s="1" t="s">
        <v>250</v>
      </c>
      <c r="C223587">
        <v>282</v>
      </c>
      <c r="D223587" t="s">
        <v>237</v>
      </c>
    </row>
    <row r="223588" spans="1:4" x14ac:dyDescent="0.25">
      <c r="A223588">
        <v>8028.5695999999998</v>
      </c>
      <c r="B223588" s="1" t="s">
        <v>251</v>
      </c>
      <c r="C223588">
        <v>282</v>
      </c>
      <c r="D223588" t="s">
        <v>237</v>
      </c>
    </row>
    <row r="223589" spans="1:4" x14ac:dyDescent="0.25">
      <c r="A223589">
        <v>8028.5695999999998</v>
      </c>
      <c r="B223589" s="1" t="s">
        <v>252</v>
      </c>
      <c r="C223589">
        <v>282</v>
      </c>
      <c r="D223589" t="s">
        <v>237</v>
      </c>
    </row>
    <row r="223590" spans="1:4" x14ac:dyDescent="0.25">
      <c r="A223590">
        <v>8028.5695999999998</v>
      </c>
      <c r="B223590" s="1" t="s">
        <v>253</v>
      </c>
      <c r="C223590">
        <v>282</v>
      </c>
      <c r="D223590" t="s">
        <v>237</v>
      </c>
    </row>
    <row r="223591" spans="1:4" x14ac:dyDescent="0.25">
      <c r="A223591">
        <v>8028.5695999999998</v>
      </c>
      <c r="B223591" s="1" t="s">
        <v>254</v>
      </c>
      <c r="C223591">
        <v>282</v>
      </c>
      <c r="D223591" t="s">
        <v>237</v>
      </c>
    </row>
    <row r="223592" spans="1:4" x14ac:dyDescent="0.25">
      <c r="A223592">
        <v>8028.5695999999998</v>
      </c>
      <c r="B223592" s="1" t="s">
        <v>255</v>
      </c>
      <c r="C223592">
        <v>282</v>
      </c>
      <c r="D223592" t="s">
        <v>237</v>
      </c>
    </row>
    <row r="223593" spans="1:4" x14ac:dyDescent="0.25">
      <c r="A223593">
        <v>8028.5695999999998</v>
      </c>
      <c r="B223593" s="1" t="s">
        <v>256</v>
      </c>
      <c r="C223593">
        <v>282</v>
      </c>
      <c r="D223593" t="s">
        <v>237</v>
      </c>
    </row>
    <row r="223594" spans="1:4" x14ac:dyDescent="0.25">
      <c r="A223594">
        <v>8028.5695999999998</v>
      </c>
      <c r="B223594" s="1" t="s">
        <v>257</v>
      </c>
      <c r="C223594">
        <v>282</v>
      </c>
      <c r="D223594" t="s">
        <v>237</v>
      </c>
    </row>
    <row r="223595" spans="1:4" x14ac:dyDescent="0.25">
      <c r="A223595">
        <v>8028.5695999999998</v>
      </c>
      <c r="B223595" s="1" t="s">
        <v>258</v>
      </c>
      <c r="C223595">
        <v>282</v>
      </c>
      <c r="D223595" t="s">
        <v>237</v>
      </c>
    </row>
    <row r="223596" spans="1:4" x14ac:dyDescent="0.25">
      <c r="A223596">
        <v>8028.5695999999998</v>
      </c>
      <c r="B223596" s="1" t="s">
        <v>259</v>
      </c>
      <c r="C223596">
        <v>282</v>
      </c>
      <c r="D223596" t="s">
        <v>237</v>
      </c>
    </row>
    <row r="223597" spans="1:4" x14ac:dyDescent="0.25">
      <c r="A223597">
        <v>8028.5695999999998</v>
      </c>
      <c r="B223597" s="1" t="s">
        <v>260</v>
      </c>
      <c r="C223597">
        <v>282</v>
      </c>
      <c r="D223597" t="s">
        <v>237</v>
      </c>
    </row>
    <row r="223598" spans="1:4" x14ac:dyDescent="0.25">
      <c r="A223598">
        <v>8028.5695999999998</v>
      </c>
      <c r="B223598" s="1" t="s">
        <v>261</v>
      </c>
      <c r="C223598">
        <v>282</v>
      </c>
      <c r="D223598" t="s">
        <v>237</v>
      </c>
    </row>
    <row r="223599" spans="1:4" x14ac:dyDescent="0.25">
      <c r="A223599">
        <v>8028.5695999999998</v>
      </c>
      <c r="B223599" s="1" t="s">
        <v>262</v>
      </c>
      <c r="C223599">
        <v>282</v>
      </c>
      <c r="D223599" t="s">
        <v>237</v>
      </c>
    </row>
    <row r="223600" spans="1:4" x14ac:dyDescent="0.25">
      <c r="A223600">
        <v>8028.5695999999998</v>
      </c>
      <c r="B223600" s="1" t="s">
        <v>263</v>
      </c>
      <c r="C223600">
        <v>282</v>
      </c>
      <c r="D223600" t="s">
        <v>237</v>
      </c>
    </row>
    <row r="223601" spans="1:4" x14ac:dyDescent="0.25">
      <c r="A223601">
        <v>8028.5695999999998</v>
      </c>
      <c r="B223601" s="1" t="s">
        <v>264</v>
      </c>
      <c r="C223601">
        <v>282</v>
      </c>
      <c r="D223601" t="s">
        <v>237</v>
      </c>
    </row>
    <row r="223602" spans="1:4" x14ac:dyDescent="0.25">
      <c r="A223602">
        <v>8028.5695999999998</v>
      </c>
      <c r="B223602" s="1" t="s">
        <v>265</v>
      </c>
      <c r="C223602">
        <v>282</v>
      </c>
      <c r="D223602" t="s">
        <v>237</v>
      </c>
    </row>
    <row r="223603" spans="1:4" x14ac:dyDescent="0.25">
      <c r="A223603">
        <v>8028.5695999999998</v>
      </c>
      <c r="B223603" s="1" t="s">
        <v>266</v>
      </c>
      <c r="C223603">
        <v>282</v>
      </c>
      <c r="D223603" t="s">
        <v>237</v>
      </c>
    </row>
    <row r="223604" spans="1:4" x14ac:dyDescent="0.25">
      <c r="A223604">
        <v>8028.5695999999998</v>
      </c>
      <c r="B223604" s="1" t="s">
        <v>267</v>
      </c>
      <c r="C223604">
        <v>282</v>
      </c>
      <c r="D223604" t="s">
        <v>237</v>
      </c>
    </row>
    <row r="223605" spans="1:4" x14ac:dyDescent="0.25">
      <c r="A223605">
        <v>8028.5695999999998</v>
      </c>
      <c r="B223605" s="1" t="s">
        <v>268</v>
      </c>
      <c r="C223605">
        <v>282</v>
      </c>
      <c r="D223605" t="s">
        <v>237</v>
      </c>
    </row>
    <row r="223606" spans="1:4" x14ac:dyDescent="0.25">
      <c r="A223606">
        <v>8028.5695999999998</v>
      </c>
      <c r="B223606" s="1" t="s">
        <v>269</v>
      </c>
      <c r="C223606">
        <v>282</v>
      </c>
      <c r="D223606" t="s">
        <v>237</v>
      </c>
    </row>
    <row r="223607" spans="1:4" x14ac:dyDescent="0.25">
      <c r="A223607">
        <v>8028.5695999999998</v>
      </c>
      <c r="B223607" s="1" t="s">
        <v>270</v>
      </c>
      <c r="C223607">
        <v>282</v>
      </c>
      <c r="D223607" t="s">
        <v>237</v>
      </c>
    </row>
    <row r="223608" spans="1:4" x14ac:dyDescent="0.25">
      <c r="A223608">
        <v>8028.5695999999998</v>
      </c>
      <c r="B223608" s="1" t="s">
        <v>271</v>
      </c>
      <c r="C223608">
        <v>282</v>
      </c>
      <c r="D223608" t="s">
        <v>237</v>
      </c>
    </row>
    <row r="223609" spans="1:4" x14ac:dyDescent="0.25">
      <c r="A223609">
        <v>8028.5695999999998</v>
      </c>
      <c r="B223609" s="1" t="s">
        <v>272</v>
      </c>
      <c r="C223609">
        <v>282</v>
      </c>
      <c r="D223609" t="s">
        <v>237</v>
      </c>
    </row>
    <row r="223610" spans="1:4" x14ac:dyDescent="0.25">
      <c r="A223610">
        <v>8028.5695999999998</v>
      </c>
      <c r="B223610" s="1" t="s">
        <v>273</v>
      </c>
      <c r="C223610">
        <v>282</v>
      </c>
      <c r="D223610" t="s">
        <v>237</v>
      </c>
    </row>
    <row r="223611" spans="1:4" x14ac:dyDescent="0.25">
      <c r="A223611">
        <v>8028.5695999999998</v>
      </c>
      <c r="B223611" s="1" t="s">
        <v>274</v>
      </c>
      <c r="C223611">
        <v>282</v>
      </c>
      <c r="D223611" t="s">
        <v>237</v>
      </c>
    </row>
    <row r="223612" spans="1:4" x14ac:dyDescent="0.25">
      <c r="A223612">
        <v>8028.5695999999998</v>
      </c>
      <c r="B223612" s="1" t="s">
        <v>275</v>
      </c>
      <c r="C223612">
        <v>282</v>
      </c>
      <c r="D223612" t="s">
        <v>237</v>
      </c>
    </row>
    <row r="223613" spans="1:4" x14ac:dyDescent="0.25">
      <c r="A223613">
        <v>8028.5695999999998</v>
      </c>
      <c r="B223613" s="1" t="s">
        <v>276</v>
      </c>
      <c r="C223613">
        <v>282</v>
      </c>
      <c r="D223613" t="s">
        <v>237</v>
      </c>
    </row>
    <row r="223614" spans="1:4" x14ac:dyDescent="0.25">
      <c r="A223614">
        <v>8028.5695999999998</v>
      </c>
      <c r="B223614" s="1" t="s">
        <v>277</v>
      </c>
      <c r="C223614">
        <v>282</v>
      </c>
      <c r="D223614" t="s">
        <v>237</v>
      </c>
    </row>
    <row r="223615" spans="1:4" x14ac:dyDescent="0.25">
      <c r="A223615">
        <v>8028.5695999999998</v>
      </c>
      <c r="B223615" s="1" t="s">
        <v>278</v>
      </c>
      <c r="C223615">
        <v>282</v>
      </c>
      <c r="D223615" t="s">
        <v>237</v>
      </c>
    </row>
    <row r="223616" spans="1:4" x14ac:dyDescent="0.25">
      <c r="A223616">
        <v>8028.5695999999998</v>
      </c>
      <c r="B223616" s="1" t="s">
        <v>279</v>
      </c>
      <c r="C223616">
        <v>282</v>
      </c>
      <c r="D223616" t="s">
        <v>237</v>
      </c>
    </row>
    <row r="223617" spans="1:4" x14ac:dyDescent="0.25">
      <c r="A223617">
        <v>8028.5695999999998</v>
      </c>
      <c r="B223617" s="1" t="s">
        <v>280</v>
      </c>
      <c r="C223617">
        <v>282</v>
      </c>
      <c r="D223617" t="s">
        <v>237</v>
      </c>
    </row>
    <row r="223618" spans="1:4" x14ac:dyDescent="0.25">
      <c r="A223618">
        <v>8028.5695999999998</v>
      </c>
      <c r="B223618" s="1" t="s">
        <v>281</v>
      </c>
      <c r="C223618">
        <v>282</v>
      </c>
      <c r="D223618" t="s">
        <v>237</v>
      </c>
    </row>
    <row r="223619" spans="1:4" x14ac:dyDescent="0.25">
      <c r="A223619">
        <v>8028.5695999999998</v>
      </c>
      <c r="B223619" s="1" t="s">
        <v>282</v>
      </c>
      <c r="C223619">
        <v>282</v>
      </c>
      <c r="D223619" t="s">
        <v>237</v>
      </c>
    </row>
    <row r="223620" spans="1:4" x14ac:dyDescent="0.25">
      <c r="A223620">
        <v>8028.5695999999998</v>
      </c>
      <c r="B223620" s="1" t="s">
        <v>283</v>
      </c>
      <c r="C223620">
        <v>282</v>
      </c>
      <c r="D223620" t="s">
        <v>237</v>
      </c>
    </row>
    <row r="223621" spans="1:4" x14ac:dyDescent="0.25">
      <c r="A223621">
        <v>8028.5695999999998</v>
      </c>
      <c r="B223621" s="1" t="s">
        <v>284</v>
      </c>
      <c r="C223621">
        <v>282</v>
      </c>
      <c r="D223621" t="s">
        <v>237</v>
      </c>
    </row>
    <row r="223622" spans="1:4" x14ac:dyDescent="0.25">
      <c r="A223622">
        <v>8028.5695999999998</v>
      </c>
      <c r="B223622" s="1" t="s">
        <v>285</v>
      </c>
      <c r="C223622">
        <v>282</v>
      </c>
      <c r="D223622" t="s">
        <v>237</v>
      </c>
    </row>
    <row r="223623" spans="1:4" x14ac:dyDescent="0.25">
      <c r="A223623">
        <v>8028.5695999999998</v>
      </c>
      <c r="B223623" s="1" t="s">
        <v>286</v>
      </c>
      <c r="C223623">
        <v>282</v>
      </c>
      <c r="D223623" t="s">
        <v>237</v>
      </c>
    </row>
    <row r="223624" spans="1:4" x14ac:dyDescent="0.25">
      <c r="A223624">
        <v>8028.5695999999998</v>
      </c>
      <c r="B223624" s="1" t="s">
        <v>287</v>
      </c>
      <c r="C223624">
        <v>282</v>
      </c>
      <c r="D223624" t="s">
        <v>237</v>
      </c>
    </row>
    <row r="223625" spans="1:4" x14ac:dyDescent="0.25">
      <c r="A223625">
        <v>8028.5695999999998</v>
      </c>
      <c r="B223625" s="1" t="s">
        <v>288</v>
      </c>
      <c r="C223625">
        <v>282</v>
      </c>
      <c r="D223625" t="s">
        <v>237</v>
      </c>
    </row>
    <row r="223626" spans="1:4" x14ac:dyDescent="0.25">
      <c r="A223626">
        <v>8028.5695999999998</v>
      </c>
      <c r="B223626" s="1" t="s">
        <v>289</v>
      </c>
      <c r="C223626">
        <v>282</v>
      </c>
      <c r="D223626" t="s">
        <v>237</v>
      </c>
    </row>
    <row r="223627" spans="1:4" x14ac:dyDescent="0.25">
      <c r="A223627">
        <v>8028.5695999999998</v>
      </c>
      <c r="B223627" s="1" t="s">
        <v>290</v>
      </c>
      <c r="C223627">
        <v>282</v>
      </c>
      <c r="D223627" t="s">
        <v>237</v>
      </c>
    </row>
    <row r="223628" spans="1:4" x14ac:dyDescent="0.25">
      <c r="A223628">
        <v>8028.5695999999998</v>
      </c>
      <c r="B223628" s="1" t="s">
        <v>291</v>
      </c>
      <c r="C223628">
        <v>282</v>
      </c>
      <c r="D223628" t="s">
        <v>237</v>
      </c>
    </row>
    <row r="223629" spans="1:4" x14ac:dyDescent="0.25">
      <c r="A223629">
        <v>8028.5695999999998</v>
      </c>
      <c r="B223629" s="1" t="s">
        <v>292</v>
      </c>
      <c r="C223629">
        <v>282</v>
      </c>
      <c r="D223629" t="s">
        <v>237</v>
      </c>
    </row>
    <row r="223630" spans="1:4" x14ac:dyDescent="0.25">
      <c r="A223630">
        <v>8028.5695999999998</v>
      </c>
      <c r="B223630" s="1" t="s">
        <v>293</v>
      </c>
      <c r="C223630">
        <v>282</v>
      </c>
      <c r="D223630" t="s">
        <v>237</v>
      </c>
    </row>
    <row r="223631" spans="1:4" x14ac:dyDescent="0.25">
      <c r="A223631">
        <v>8028.5695999999998</v>
      </c>
      <c r="B223631" s="1" t="s">
        <v>294</v>
      </c>
      <c r="C223631">
        <v>282</v>
      </c>
      <c r="D223631" t="s">
        <v>237</v>
      </c>
    </row>
    <row r="223632" spans="1:4" x14ac:dyDescent="0.25">
      <c r="A223632">
        <v>8028.5695999999998</v>
      </c>
      <c r="B223632" s="1" t="s">
        <v>295</v>
      </c>
      <c r="C223632">
        <v>282</v>
      </c>
      <c r="D223632" t="s">
        <v>237</v>
      </c>
    </row>
    <row r="223633" spans="1:4" x14ac:dyDescent="0.25">
      <c r="A223633">
        <v>8028.5695999999998</v>
      </c>
      <c r="B223633" s="1" t="s">
        <v>296</v>
      </c>
      <c r="C223633">
        <v>282</v>
      </c>
      <c r="D223633" t="s">
        <v>237</v>
      </c>
    </row>
    <row r="223634" spans="1:4" x14ac:dyDescent="0.25">
      <c r="A223634">
        <v>8028.5695999999998</v>
      </c>
      <c r="B223634" s="1" t="s">
        <v>297</v>
      </c>
      <c r="C223634">
        <v>282</v>
      </c>
      <c r="D223634" t="s">
        <v>237</v>
      </c>
    </row>
    <row r="223635" spans="1:4" x14ac:dyDescent="0.25">
      <c r="A223635">
        <v>8028.5695999999998</v>
      </c>
      <c r="B223635" s="1" t="s">
        <v>298</v>
      </c>
      <c r="C223635">
        <v>282</v>
      </c>
      <c r="D223635" t="s">
        <v>237</v>
      </c>
    </row>
    <row r="223636" spans="1:4" x14ac:dyDescent="0.25">
      <c r="A223636">
        <v>8028.5695999999998</v>
      </c>
      <c r="B223636" s="1" t="s">
        <v>299</v>
      </c>
      <c r="C223636">
        <v>282</v>
      </c>
      <c r="D223636" t="s">
        <v>237</v>
      </c>
    </row>
    <row r="223637" spans="1:4" x14ac:dyDescent="0.25">
      <c r="A223637">
        <v>8028.5695999999998</v>
      </c>
      <c r="B223637" s="1" t="s">
        <v>300</v>
      </c>
      <c r="C223637">
        <v>282</v>
      </c>
      <c r="D223637" t="s">
        <v>237</v>
      </c>
    </row>
    <row r="223638" spans="1:4" x14ac:dyDescent="0.25">
      <c r="A223638">
        <v>8028.5695999999998</v>
      </c>
      <c r="B223638" s="1" t="s">
        <v>301</v>
      </c>
      <c r="C223638">
        <v>282</v>
      </c>
      <c r="D223638" t="s">
        <v>237</v>
      </c>
    </row>
    <row r="223639" spans="1:4" x14ac:dyDescent="0.25">
      <c r="A223639">
        <v>8028.5695999999998</v>
      </c>
      <c r="B223639" s="1" t="s">
        <v>302</v>
      </c>
      <c r="C223639">
        <v>282</v>
      </c>
      <c r="D223639" t="s">
        <v>237</v>
      </c>
    </row>
    <row r="223640" spans="1:4" x14ac:dyDescent="0.25">
      <c r="A223640">
        <v>8028.5695999999998</v>
      </c>
      <c r="B223640" s="1" t="s">
        <v>303</v>
      </c>
      <c r="C223640">
        <v>282</v>
      </c>
      <c r="D223640" t="s">
        <v>237</v>
      </c>
    </row>
    <row r="223641" spans="1:4" x14ac:dyDescent="0.25">
      <c r="A223641">
        <v>8028.5695999999998</v>
      </c>
      <c r="B223641" s="1" t="s">
        <v>304</v>
      </c>
      <c r="C223641">
        <v>282</v>
      </c>
      <c r="D223641" t="s">
        <v>237</v>
      </c>
    </row>
    <row r="223642" spans="1:4" x14ac:dyDescent="0.25">
      <c r="A223642">
        <v>8028.5695999999998</v>
      </c>
      <c r="B223642" s="1" t="s">
        <v>305</v>
      </c>
      <c r="C223642">
        <v>282</v>
      </c>
      <c r="D223642" t="s">
        <v>237</v>
      </c>
    </row>
    <row r="223643" spans="1:4" x14ac:dyDescent="0.25">
      <c r="A223643">
        <v>8028.5695999999998</v>
      </c>
      <c r="B223643" s="1" t="s">
        <v>306</v>
      </c>
      <c r="C223643">
        <v>282</v>
      </c>
      <c r="D223643" t="s">
        <v>237</v>
      </c>
    </row>
    <row r="223644" spans="1:4" x14ac:dyDescent="0.25">
      <c r="A223644">
        <v>8028.5695999999998</v>
      </c>
      <c r="B223644" s="1" t="s">
        <v>307</v>
      </c>
      <c r="C223644">
        <v>282</v>
      </c>
      <c r="D223644" t="s">
        <v>237</v>
      </c>
    </row>
    <row r="223645" spans="1:4" x14ac:dyDescent="0.25">
      <c r="A223645">
        <v>8028.5695999999998</v>
      </c>
      <c r="B223645" s="1" t="s">
        <v>308</v>
      </c>
      <c r="C223645">
        <v>282</v>
      </c>
      <c r="D223645" t="s">
        <v>237</v>
      </c>
    </row>
    <row r="223646" spans="1:4" x14ac:dyDescent="0.25">
      <c r="A223646">
        <v>8028.5695999999998</v>
      </c>
      <c r="B223646" s="1" t="s">
        <v>309</v>
      </c>
      <c r="C223646">
        <v>282</v>
      </c>
      <c r="D223646" t="s">
        <v>237</v>
      </c>
    </row>
    <row r="223647" spans="1:4" x14ac:dyDescent="0.25">
      <c r="A223647">
        <v>8028.5695999999998</v>
      </c>
      <c r="B223647" s="1" t="s">
        <v>310</v>
      </c>
      <c r="C223647">
        <v>282</v>
      </c>
      <c r="D223647" t="s">
        <v>237</v>
      </c>
    </row>
    <row r="223648" spans="1:4" x14ac:dyDescent="0.25">
      <c r="A223648">
        <v>133.6233</v>
      </c>
      <c r="B223648" s="1" t="s">
        <v>236</v>
      </c>
      <c r="C223648">
        <v>282</v>
      </c>
      <c r="D223648" t="s">
        <v>237</v>
      </c>
    </row>
    <row r="223649" spans="1:4" x14ac:dyDescent="0.25">
      <c r="A223649">
        <v>133.6233</v>
      </c>
      <c r="B223649" s="1" t="s">
        <v>238</v>
      </c>
      <c r="C223649">
        <v>282</v>
      </c>
      <c r="D223649" t="s">
        <v>237</v>
      </c>
    </row>
    <row r="223650" spans="1:4" x14ac:dyDescent="0.25">
      <c r="A223650">
        <v>133.6233</v>
      </c>
      <c r="B223650" s="1" t="s">
        <v>239</v>
      </c>
      <c r="C223650">
        <v>282</v>
      </c>
      <c r="D223650" t="s">
        <v>237</v>
      </c>
    </row>
    <row r="223651" spans="1:4" x14ac:dyDescent="0.25">
      <c r="A223651">
        <v>133.6233</v>
      </c>
      <c r="B223651" s="1" t="s">
        <v>240</v>
      </c>
      <c r="C223651">
        <v>282</v>
      </c>
      <c r="D223651" t="s">
        <v>237</v>
      </c>
    </row>
    <row r="223652" spans="1:4" x14ac:dyDescent="0.25">
      <c r="A223652">
        <v>133.6233</v>
      </c>
      <c r="B223652" s="1" t="s">
        <v>241</v>
      </c>
      <c r="C223652">
        <v>282</v>
      </c>
      <c r="D223652" t="s">
        <v>237</v>
      </c>
    </row>
    <row r="223653" spans="1:4" x14ac:dyDescent="0.25">
      <c r="A223653">
        <v>133.6233</v>
      </c>
      <c r="B223653" s="1" t="s">
        <v>242</v>
      </c>
      <c r="C223653">
        <v>282</v>
      </c>
      <c r="D223653" t="s">
        <v>237</v>
      </c>
    </row>
    <row r="223654" spans="1:4" x14ac:dyDescent="0.25">
      <c r="A223654">
        <v>133.6233</v>
      </c>
      <c r="B223654" s="1" t="s">
        <v>243</v>
      </c>
      <c r="C223654">
        <v>282</v>
      </c>
      <c r="D223654" t="s">
        <v>237</v>
      </c>
    </row>
    <row r="223655" spans="1:4" x14ac:dyDescent="0.25">
      <c r="A223655">
        <v>133.6233</v>
      </c>
      <c r="B223655" s="1" t="s">
        <v>244</v>
      </c>
      <c r="C223655">
        <v>282</v>
      </c>
      <c r="D223655" t="s">
        <v>237</v>
      </c>
    </row>
    <row r="223656" spans="1:4" x14ac:dyDescent="0.25">
      <c r="A223656">
        <v>133.6233</v>
      </c>
      <c r="B223656" s="1" t="s">
        <v>245</v>
      </c>
      <c r="C223656">
        <v>282</v>
      </c>
      <c r="D223656" t="s">
        <v>237</v>
      </c>
    </row>
    <row r="223657" spans="1:4" x14ac:dyDescent="0.25">
      <c r="A223657">
        <v>133.6233</v>
      </c>
      <c r="B223657" s="1" t="s">
        <v>246</v>
      </c>
      <c r="C223657">
        <v>282</v>
      </c>
      <c r="D223657" t="s">
        <v>237</v>
      </c>
    </row>
    <row r="223658" spans="1:4" x14ac:dyDescent="0.25">
      <c r="A223658">
        <v>133.6233</v>
      </c>
      <c r="B223658" s="1" t="s">
        <v>247</v>
      </c>
      <c r="C223658">
        <v>282</v>
      </c>
      <c r="D223658" t="s">
        <v>237</v>
      </c>
    </row>
    <row r="223659" spans="1:4" x14ac:dyDescent="0.25">
      <c r="A223659">
        <v>133.6233</v>
      </c>
      <c r="B223659" s="1" t="s">
        <v>248</v>
      </c>
      <c r="C223659">
        <v>282</v>
      </c>
      <c r="D223659" t="s">
        <v>237</v>
      </c>
    </row>
    <row r="223660" spans="1:4" x14ac:dyDescent="0.25">
      <c r="A223660">
        <v>133.6233</v>
      </c>
      <c r="B223660" s="1" t="s">
        <v>249</v>
      </c>
      <c r="C223660">
        <v>282</v>
      </c>
      <c r="D223660" t="s">
        <v>237</v>
      </c>
    </row>
    <row r="223661" spans="1:4" x14ac:dyDescent="0.25">
      <c r="A223661">
        <v>133.6233</v>
      </c>
      <c r="B223661" s="1" t="s">
        <v>250</v>
      </c>
      <c r="C223661">
        <v>282</v>
      </c>
      <c r="D223661" t="s">
        <v>237</v>
      </c>
    </row>
    <row r="223662" spans="1:4" x14ac:dyDescent="0.25">
      <c r="A223662">
        <v>133.6233</v>
      </c>
      <c r="B223662" s="1" t="s">
        <v>251</v>
      </c>
      <c r="C223662">
        <v>282</v>
      </c>
      <c r="D223662" t="s">
        <v>237</v>
      </c>
    </row>
    <row r="223663" spans="1:4" x14ac:dyDescent="0.25">
      <c r="A223663">
        <v>133.6233</v>
      </c>
      <c r="B223663" s="1" t="s">
        <v>252</v>
      </c>
      <c r="C223663">
        <v>282</v>
      </c>
      <c r="D223663" t="s">
        <v>237</v>
      </c>
    </row>
    <row r="223664" spans="1:4" x14ac:dyDescent="0.25">
      <c r="A223664">
        <v>133.6233</v>
      </c>
      <c r="B223664" s="1" t="s">
        <v>253</v>
      </c>
      <c r="C223664">
        <v>282</v>
      </c>
      <c r="D223664" t="s">
        <v>237</v>
      </c>
    </row>
    <row r="223665" spans="1:4" x14ac:dyDescent="0.25">
      <c r="A223665">
        <v>133.6233</v>
      </c>
      <c r="B223665" s="1" t="s">
        <v>254</v>
      </c>
      <c r="C223665">
        <v>282</v>
      </c>
      <c r="D223665" t="s">
        <v>237</v>
      </c>
    </row>
    <row r="223666" spans="1:4" x14ac:dyDescent="0.25">
      <c r="A223666">
        <v>133.6233</v>
      </c>
      <c r="B223666" s="1" t="s">
        <v>255</v>
      </c>
      <c r="C223666">
        <v>282</v>
      </c>
      <c r="D223666" t="s">
        <v>237</v>
      </c>
    </row>
    <row r="223667" spans="1:4" x14ac:dyDescent="0.25">
      <c r="A223667">
        <v>133.6233</v>
      </c>
      <c r="B223667" s="1" t="s">
        <v>256</v>
      </c>
      <c r="C223667">
        <v>282</v>
      </c>
      <c r="D223667" t="s">
        <v>237</v>
      </c>
    </row>
    <row r="223668" spans="1:4" x14ac:dyDescent="0.25">
      <c r="A223668">
        <v>133.6233</v>
      </c>
      <c r="B223668" s="1" t="s">
        <v>257</v>
      </c>
      <c r="C223668">
        <v>282</v>
      </c>
      <c r="D223668" t="s">
        <v>237</v>
      </c>
    </row>
    <row r="223669" spans="1:4" x14ac:dyDescent="0.25">
      <c r="A223669">
        <v>133.6233</v>
      </c>
      <c r="B223669" s="1" t="s">
        <v>258</v>
      </c>
      <c r="C223669">
        <v>282</v>
      </c>
      <c r="D223669" t="s">
        <v>237</v>
      </c>
    </row>
    <row r="223670" spans="1:4" x14ac:dyDescent="0.25">
      <c r="A223670">
        <v>133.6233</v>
      </c>
      <c r="B223670" s="1" t="s">
        <v>259</v>
      </c>
      <c r="C223670">
        <v>282</v>
      </c>
      <c r="D223670" t="s">
        <v>237</v>
      </c>
    </row>
    <row r="223671" spans="1:4" x14ac:dyDescent="0.25">
      <c r="A223671">
        <v>133.6233</v>
      </c>
      <c r="B223671" s="1" t="s">
        <v>260</v>
      </c>
      <c r="C223671">
        <v>282</v>
      </c>
      <c r="D223671" t="s">
        <v>237</v>
      </c>
    </row>
    <row r="223672" spans="1:4" x14ac:dyDescent="0.25">
      <c r="A223672">
        <v>133.6233</v>
      </c>
      <c r="B223672" s="1" t="s">
        <v>261</v>
      </c>
      <c r="C223672">
        <v>282</v>
      </c>
      <c r="D223672" t="s">
        <v>237</v>
      </c>
    </row>
    <row r="223673" spans="1:4" x14ac:dyDescent="0.25">
      <c r="A223673">
        <v>133.6233</v>
      </c>
      <c r="B223673" s="1" t="s">
        <v>262</v>
      </c>
      <c r="C223673">
        <v>282</v>
      </c>
      <c r="D223673" t="s">
        <v>237</v>
      </c>
    </row>
    <row r="223674" spans="1:4" x14ac:dyDescent="0.25">
      <c r="A223674">
        <v>133.6233</v>
      </c>
      <c r="B223674" s="1" t="s">
        <v>263</v>
      </c>
      <c r="C223674">
        <v>282</v>
      </c>
      <c r="D223674" t="s">
        <v>237</v>
      </c>
    </row>
    <row r="223675" spans="1:4" x14ac:dyDescent="0.25">
      <c r="A223675">
        <v>133.6233</v>
      </c>
      <c r="B223675" s="1" t="s">
        <v>264</v>
      </c>
      <c r="C223675">
        <v>282</v>
      </c>
      <c r="D223675" t="s">
        <v>237</v>
      </c>
    </row>
    <row r="223676" spans="1:4" x14ac:dyDescent="0.25">
      <c r="A223676">
        <v>133.6233</v>
      </c>
      <c r="B223676" s="1" t="s">
        <v>265</v>
      </c>
      <c r="C223676">
        <v>282</v>
      </c>
      <c r="D223676" t="s">
        <v>237</v>
      </c>
    </row>
    <row r="223677" spans="1:4" x14ac:dyDescent="0.25">
      <c r="A223677">
        <v>133.6233</v>
      </c>
      <c r="B223677" s="1" t="s">
        <v>266</v>
      </c>
      <c r="C223677">
        <v>282</v>
      </c>
      <c r="D223677" t="s">
        <v>237</v>
      </c>
    </row>
    <row r="223678" spans="1:4" x14ac:dyDescent="0.25">
      <c r="A223678">
        <v>133.6233</v>
      </c>
      <c r="B223678" s="1" t="s">
        <v>267</v>
      </c>
      <c r="C223678">
        <v>282</v>
      </c>
      <c r="D223678" t="s">
        <v>237</v>
      </c>
    </row>
    <row r="223679" spans="1:4" x14ac:dyDescent="0.25">
      <c r="A223679">
        <v>133.6233</v>
      </c>
      <c r="B223679" s="1" t="s">
        <v>268</v>
      </c>
      <c r="C223679">
        <v>282</v>
      </c>
      <c r="D223679" t="s">
        <v>237</v>
      </c>
    </row>
    <row r="223680" spans="1:4" x14ac:dyDescent="0.25">
      <c r="A223680">
        <v>133.6233</v>
      </c>
      <c r="B223680" s="1" t="s">
        <v>269</v>
      </c>
      <c r="C223680">
        <v>282</v>
      </c>
      <c r="D223680" t="s">
        <v>237</v>
      </c>
    </row>
    <row r="223681" spans="1:4" x14ac:dyDescent="0.25">
      <c r="A223681">
        <v>133.6233</v>
      </c>
      <c r="B223681" s="1" t="s">
        <v>270</v>
      </c>
      <c r="C223681">
        <v>282</v>
      </c>
      <c r="D223681" t="s">
        <v>237</v>
      </c>
    </row>
    <row r="223682" spans="1:4" x14ac:dyDescent="0.25">
      <c r="A223682">
        <v>133.6233</v>
      </c>
      <c r="B223682" s="1" t="s">
        <v>271</v>
      </c>
      <c r="C223682">
        <v>282</v>
      </c>
      <c r="D223682" t="s">
        <v>237</v>
      </c>
    </row>
    <row r="223683" spans="1:4" x14ac:dyDescent="0.25">
      <c r="A223683">
        <v>133.6233</v>
      </c>
      <c r="B223683" s="1" t="s">
        <v>272</v>
      </c>
      <c r="C223683">
        <v>282</v>
      </c>
      <c r="D223683" t="s">
        <v>237</v>
      </c>
    </row>
    <row r="223684" spans="1:4" x14ac:dyDescent="0.25">
      <c r="A223684">
        <v>133.6233</v>
      </c>
      <c r="B223684" s="1" t="s">
        <v>273</v>
      </c>
      <c r="C223684">
        <v>282</v>
      </c>
      <c r="D223684" t="s">
        <v>237</v>
      </c>
    </row>
    <row r="223685" spans="1:4" x14ac:dyDescent="0.25">
      <c r="A223685">
        <v>133.6233</v>
      </c>
      <c r="B223685" s="1" t="s">
        <v>274</v>
      </c>
      <c r="C223685">
        <v>282</v>
      </c>
      <c r="D223685" t="s">
        <v>237</v>
      </c>
    </row>
    <row r="223686" spans="1:4" x14ac:dyDescent="0.25">
      <c r="A223686">
        <v>133.6233</v>
      </c>
      <c r="B223686" s="1" t="s">
        <v>275</v>
      </c>
      <c r="C223686">
        <v>282</v>
      </c>
      <c r="D223686" t="s">
        <v>237</v>
      </c>
    </row>
    <row r="223687" spans="1:4" x14ac:dyDescent="0.25">
      <c r="A223687">
        <v>133.6233</v>
      </c>
      <c r="B223687" s="1" t="s">
        <v>276</v>
      </c>
      <c r="C223687">
        <v>282</v>
      </c>
      <c r="D223687" t="s">
        <v>237</v>
      </c>
    </row>
    <row r="223688" spans="1:4" x14ac:dyDescent="0.25">
      <c r="A223688">
        <v>133.6233</v>
      </c>
      <c r="B223688" s="1" t="s">
        <v>277</v>
      </c>
      <c r="C223688">
        <v>282</v>
      </c>
      <c r="D223688" t="s">
        <v>237</v>
      </c>
    </row>
    <row r="223689" spans="1:4" x14ac:dyDescent="0.25">
      <c r="A223689">
        <v>133.6233</v>
      </c>
      <c r="B223689" s="1" t="s">
        <v>278</v>
      </c>
      <c r="C223689">
        <v>282</v>
      </c>
      <c r="D223689" t="s">
        <v>237</v>
      </c>
    </row>
    <row r="223690" spans="1:4" x14ac:dyDescent="0.25">
      <c r="A223690">
        <v>133.6233</v>
      </c>
      <c r="B223690" s="1" t="s">
        <v>279</v>
      </c>
      <c r="C223690">
        <v>282</v>
      </c>
      <c r="D223690" t="s">
        <v>237</v>
      </c>
    </row>
    <row r="223691" spans="1:4" x14ac:dyDescent="0.25">
      <c r="A223691">
        <v>133.6233</v>
      </c>
      <c r="B223691" s="1" t="s">
        <v>280</v>
      </c>
      <c r="C223691">
        <v>282</v>
      </c>
      <c r="D223691" t="s">
        <v>237</v>
      </c>
    </row>
    <row r="223692" spans="1:4" x14ac:dyDescent="0.25">
      <c r="A223692">
        <v>133.6233</v>
      </c>
      <c r="B223692" s="1" t="s">
        <v>281</v>
      </c>
      <c r="C223692">
        <v>282</v>
      </c>
      <c r="D223692" t="s">
        <v>237</v>
      </c>
    </row>
    <row r="223693" spans="1:4" x14ac:dyDescent="0.25">
      <c r="A223693">
        <v>133.6233</v>
      </c>
      <c r="B223693" s="1" t="s">
        <v>282</v>
      </c>
      <c r="C223693">
        <v>282</v>
      </c>
      <c r="D223693" t="s">
        <v>237</v>
      </c>
    </row>
    <row r="223694" spans="1:4" x14ac:dyDescent="0.25">
      <c r="A223694">
        <v>133.6233</v>
      </c>
      <c r="B223694" s="1" t="s">
        <v>283</v>
      </c>
      <c r="C223694">
        <v>282</v>
      </c>
      <c r="D223694" t="s">
        <v>237</v>
      </c>
    </row>
    <row r="223695" spans="1:4" x14ac:dyDescent="0.25">
      <c r="A223695">
        <v>133.6233</v>
      </c>
      <c r="B223695" s="1" t="s">
        <v>284</v>
      </c>
      <c r="C223695">
        <v>282</v>
      </c>
      <c r="D223695" t="s">
        <v>237</v>
      </c>
    </row>
    <row r="223696" spans="1:4" x14ac:dyDescent="0.25">
      <c r="A223696">
        <v>133.6233</v>
      </c>
      <c r="B223696" s="1" t="s">
        <v>285</v>
      </c>
      <c r="C223696">
        <v>282</v>
      </c>
      <c r="D223696" t="s">
        <v>237</v>
      </c>
    </row>
    <row r="223697" spans="1:4" x14ac:dyDescent="0.25">
      <c r="A223697">
        <v>133.6233</v>
      </c>
      <c r="B223697" s="1" t="s">
        <v>286</v>
      </c>
      <c r="C223697">
        <v>282</v>
      </c>
      <c r="D223697" t="s">
        <v>237</v>
      </c>
    </row>
    <row r="223698" spans="1:4" x14ac:dyDescent="0.25">
      <c r="A223698">
        <v>133.6233</v>
      </c>
      <c r="B223698" s="1" t="s">
        <v>287</v>
      </c>
      <c r="C223698">
        <v>282</v>
      </c>
      <c r="D223698" t="s">
        <v>237</v>
      </c>
    </row>
    <row r="223699" spans="1:4" x14ac:dyDescent="0.25">
      <c r="A223699">
        <v>133.6233</v>
      </c>
      <c r="B223699" s="1" t="s">
        <v>288</v>
      </c>
      <c r="C223699">
        <v>282</v>
      </c>
      <c r="D223699" t="s">
        <v>237</v>
      </c>
    </row>
    <row r="223700" spans="1:4" x14ac:dyDescent="0.25">
      <c r="A223700">
        <v>133.6233</v>
      </c>
      <c r="B223700" s="1" t="s">
        <v>289</v>
      </c>
      <c r="C223700">
        <v>282</v>
      </c>
      <c r="D223700" t="s">
        <v>237</v>
      </c>
    </row>
    <row r="223701" spans="1:4" x14ac:dyDescent="0.25">
      <c r="A223701">
        <v>133.6233</v>
      </c>
      <c r="B223701" s="1" t="s">
        <v>290</v>
      </c>
      <c r="C223701">
        <v>282</v>
      </c>
      <c r="D223701" t="s">
        <v>237</v>
      </c>
    </row>
    <row r="223702" spans="1:4" x14ac:dyDescent="0.25">
      <c r="A223702">
        <v>133.6233</v>
      </c>
      <c r="B223702" s="1" t="s">
        <v>291</v>
      </c>
      <c r="C223702">
        <v>282</v>
      </c>
      <c r="D223702" t="s">
        <v>237</v>
      </c>
    </row>
    <row r="223703" spans="1:4" x14ac:dyDescent="0.25">
      <c r="A223703">
        <v>133.6233</v>
      </c>
      <c r="B223703" s="1" t="s">
        <v>292</v>
      </c>
      <c r="C223703">
        <v>282</v>
      </c>
      <c r="D223703" t="s">
        <v>237</v>
      </c>
    </row>
    <row r="223704" spans="1:4" x14ac:dyDescent="0.25">
      <c r="A223704">
        <v>133.6233</v>
      </c>
      <c r="B223704" s="1" t="s">
        <v>293</v>
      </c>
      <c r="C223704">
        <v>282</v>
      </c>
      <c r="D223704" t="s">
        <v>237</v>
      </c>
    </row>
    <row r="223705" spans="1:4" x14ac:dyDescent="0.25">
      <c r="A223705">
        <v>133.6233</v>
      </c>
      <c r="B223705" s="1" t="s">
        <v>294</v>
      </c>
      <c r="C223705">
        <v>282</v>
      </c>
      <c r="D223705" t="s">
        <v>237</v>
      </c>
    </row>
    <row r="223706" spans="1:4" x14ac:dyDescent="0.25">
      <c r="A223706">
        <v>133.6233</v>
      </c>
      <c r="B223706" s="1" t="s">
        <v>295</v>
      </c>
      <c r="C223706">
        <v>282</v>
      </c>
      <c r="D223706" t="s">
        <v>237</v>
      </c>
    </row>
    <row r="223707" spans="1:4" x14ac:dyDescent="0.25">
      <c r="A223707">
        <v>133.6233</v>
      </c>
      <c r="B223707" s="1" t="s">
        <v>296</v>
      </c>
      <c r="C223707">
        <v>282</v>
      </c>
      <c r="D223707" t="s">
        <v>237</v>
      </c>
    </row>
    <row r="223708" spans="1:4" x14ac:dyDescent="0.25">
      <c r="A223708">
        <v>133.6233</v>
      </c>
      <c r="B223708" s="1" t="s">
        <v>297</v>
      </c>
      <c r="C223708">
        <v>282</v>
      </c>
      <c r="D223708" t="s">
        <v>237</v>
      </c>
    </row>
    <row r="223709" spans="1:4" x14ac:dyDescent="0.25">
      <c r="A223709">
        <v>133.6233</v>
      </c>
      <c r="B223709" s="1" t="s">
        <v>298</v>
      </c>
      <c r="C223709">
        <v>282</v>
      </c>
      <c r="D223709" t="s">
        <v>237</v>
      </c>
    </row>
    <row r="223710" spans="1:4" x14ac:dyDescent="0.25">
      <c r="A223710">
        <v>133.6233</v>
      </c>
      <c r="B223710" s="1" t="s">
        <v>299</v>
      </c>
      <c r="C223710">
        <v>282</v>
      </c>
      <c r="D223710" t="s">
        <v>237</v>
      </c>
    </row>
    <row r="223711" spans="1:4" x14ac:dyDescent="0.25">
      <c r="A223711">
        <v>133.6233</v>
      </c>
      <c r="B223711" s="1" t="s">
        <v>300</v>
      </c>
      <c r="C223711">
        <v>282</v>
      </c>
      <c r="D223711" t="s">
        <v>237</v>
      </c>
    </row>
    <row r="223712" spans="1:4" x14ac:dyDescent="0.25">
      <c r="A223712">
        <v>133.6233</v>
      </c>
      <c r="B223712" s="1" t="s">
        <v>301</v>
      </c>
      <c r="C223712">
        <v>282</v>
      </c>
      <c r="D223712" t="s">
        <v>237</v>
      </c>
    </row>
    <row r="223713" spans="1:4" x14ac:dyDescent="0.25">
      <c r="A223713">
        <v>133.6233</v>
      </c>
      <c r="B223713" s="1" t="s">
        <v>302</v>
      </c>
      <c r="C223713">
        <v>282</v>
      </c>
      <c r="D223713" t="s">
        <v>237</v>
      </c>
    </row>
    <row r="223714" spans="1:4" x14ac:dyDescent="0.25">
      <c r="A223714">
        <v>133.6233</v>
      </c>
      <c r="B223714" s="1" t="s">
        <v>303</v>
      </c>
      <c r="C223714">
        <v>282</v>
      </c>
      <c r="D223714" t="s">
        <v>237</v>
      </c>
    </row>
    <row r="223715" spans="1:4" x14ac:dyDescent="0.25">
      <c r="A223715">
        <v>133.6233</v>
      </c>
      <c r="B223715" s="1" t="s">
        <v>304</v>
      </c>
      <c r="C223715">
        <v>282</v>
      </c>
      <c r="D223715" t="s">
        <v>237</v>
      </c>
    </row>
    <row r="223716" spans="1:4" x14ac:dyDescent="0.25">
      <c r="A223716">
        <v>133.6233</v>
      </c>
      <c r="B223716" s="1" t="s">
        <v>305</v>
      </c>
      <c r="C223716">
        <v>282</v>
      </c>
      <c r="D223716" t="s">
        <v>237</v>
      </c>
    </row>
    <row r="223717" spans="1:4" x14ac:dyDescent="0.25">
      <c r="A223717">
        <v>133.6233</v>
      </c>
      <c r="B223717" s="1" t="s">
        <v>306</v>
      </c>
      <c r="C223717">
        <v>282</v>
      </c>
      <c r="D223717" t="s">
        <v>237</v>
      </c>
    </row>
    <row r="223718" spans="1:4" x14ac:dyDescent="0.25">
      <c r="A223718">
        <v>133.6233</v>
      </c>
      <c r="B223718" s="1" t="s">
        <v>307</v>
      </c>
      <c r="C223718">
        <v>282</v>
      </c>
      <c r="D223718" t="s">
        <v>237</v>
      </c>
    </row>
    <row r="223719" spans="1:4" x14ac:dyDescent="0.25">
      <c r="A223719">
        <v>133.6233</v>
      </c>
      <c r="B223719" s="1" t="s">
        <v>308</v>
      </c>
      <c r="C223719">
        <v>282</v>
      </c>
      <c r="D223719" t="s">
        <v>237</v>
      </c>
    </row>
    <row r="223720" spans="1:4" x14ac:dyDescent="0.25">
      <c r="A223720">
        <v>133.6233</v>
      </c>
      <c r="B223720" s="1" t="s">
        <v>309</v>
      </c>
      <c r="C223720">
        <v>282</v>
      </c>
      <c r="D223720" t="s">
        <v>237</v>
      </c>
    </row>
    <row r="223721" spans="1:4" x14ac:dyDescent="0.25">
      <c r="A223721">
        <v>133.6233</v>
      </c>
      <c r="B223721" s="1" t="s">
        <v>310</v>
      </c>
      <c r="C223721">
        <v>282</v>
      </c>
      <c r="D223721" t="s">
        <v>237</v>
      </c>
    </row>
    <row r="223722" spans="1:4" x14ac:dyDescent="0.25">
      <c r="A223722">
        <v>1144.2756999999999</v>
      </c>
      <c r="B223722" s="1" t="s">
        <v>825</v>
      </c>
      <c r="C223722">
        <v>288</v>
      </c>
      <c r="D223722" t="s">
        <v>826</v>
      </c>
    </row>
    <row r="223723" spans="1:4" x14ac:dyDescent="0.25">
      <c r="A223723">
        <v>1144.2756999999999</v>
      </c>
      <c r="B223723" s="1" t="s">
        <v>827</v>
      </c>
      <c r="C223723">
        <v>288</v>
      </c>
      <c r="D223723" t="s">
        <v>826</v>
      </c>
    </row>
    <row r="223724" spans="1:4" x14ac:dyDescent="0.25">
      <c r="A223724">
        <v>1144.2756999999999</v>
      </c>
      <c r="B223724" s="1" t="s">
        <v>828</v>
      </c>
      <c r="C223724">
        <v>288</v>
      </c>
      <c r="D223724" t="s">
        <v>826</v>
      </c>
    </row>
    <row r="223725" spans="1:4" x14ac:dyDescent="0.25">
      <c r="A223725">
        <v>1144.2756999999999</v>
      </c>
      <c r="B223725" s="1" t="s">
        <v>829</v>
      </c>
      <c r="C223725">
        <v>288</v>
      </c>
      <c r="D223725" t="s">
        <v>826</v>
      </c>
    </row>
    <row r="223726" spans="1:4" x14ac:dyDescent="0.25">
      <c r="A223726">
        <v>1144.2756999999999</v>
      </c>
      <c r="B223726" s="1" t="s">
        <v>830</v>
      </c>
      <c r="C223726">
        <v>288</v>
      </c>
      <c r="D223726" t="s">
        <v>826</v>
      </c>
    </row>
    <row r="223727" spans="1:4" x14ac:dyDescent="0.25">
      <c r="A223727">
        <v>1144.2756999999999</v>
      </c>
      <c r="B223727" s="1" t="s">
        <v>831</v>
      </c>
      <c r="C223727">
        <v>288</v>
      </c>
      <c r="D223727" t="s">
        <v>826</v>
      </c>
    </row>
    <row r="223728" spans="1:4" x14ac:dyDescent="0.25">
      <c r="A223728">
        <v>1144.2756999999999</v>
      </c>
      <c r="B223728" s="1" t="s">
        <v>832</v>
      </c>
      <c r="C223728">
        <v>288</v>
      </c>
      <c r="D223728" t="s">
        <v>826</v>
      </c>
    </row>
    <row r="223729" spans="1:4" x14ac:dyDescent="0.25">
      <c r="A223729">
        <v>1144.2756999999999</v>
      </c>
      <c r="B223729" s="1" t="s">
        <v>833</v>
      </c>
      <c r="C223729">
        <v>288</v>
      </c>
      <c r="D223729" t="s">
        <v>826</v>
      </c>
    </row>
    <row r="223730" spans="1:4" x14ac:dyDescent="0.25">
      <c r="A223730">
        <v>1144.2756999999999</v>
      </c>
      <c r="B223730" s="1" t="s">
        <v>834</v>
      </c>
      <c r="C223730">
        <v>288</v>
      </c>
      <c r="D223730" t="s">
        <v>826</v>
      </c>
    </row>
    <row r="223731" spans="1:4" x14ac:dyDescent="0.25">
      <c r="A223731">
        <v>1144.2756999999999</v>
      </c>
      <c r="B223731" s="1" t="s">
        <v>835</v>
      </c>
      <c r="C223731">
        <v>288</v>
      </c>
      <c r="D223731" t="s">
        <v>826</v>
      </c>
    </row>
    <row r="223732" spans="1:4" x14ac:dyDescent="0.25">
      <c r="A223732">
        <v>1144.2756999999999</v>
      </c>
      <c r="B223732" s="1" t="s">
        <v>836</v>
      </c>
      <c r="C223732">
        <v>288</v>
      </c>
      <c r="D223732" t="s">
        <v>826</v>
      </c>
    </row>
    <row r="223733" spans="1:4" x14ac:dyDescent="0.25">
      <c r="A223733">
        <v>1144.2756999999999</v>
      </c>
      <c r="B223733" s="1" t="s">
        <v>837</v>
      </c>
      <c r="C223733">
        <v>288</v>
      </c>
      <c r="D223733" t="s">
        <v>826</v>
      </c>
    </row>
    <row r="223734" spans="1:4" x14ac:dyDescent="0.25">
      <c r="A223734">
        <v>1144.2756999999999</v>
      </c>
      <c r="B223734" s="1" t="s">
        <v>838</v>
      </c>
      <c r="C223734">
        <v>288</v>
      </c>
      <c r="D223734" t="s">
        <v>826</v>
      </c>
    </row>
    <row r="223735" spans="1:4" x14ac:dyDescent="0.25">
      <c r="A223735">
        <v>1144.2756999999999</v>
      </c>
      <c r="B223735" s="1" t="s">
        <v>839</v>
      </c>
      <c r="C223735">
        <v>288</v>
      </c>
      <c r="D223735" t="s">
        <v>826</v>
      </c>
    </row>
    <row r="223736" spans="1:4" x14ac:dyDescent="0.25">
      <c r="A223736">
        <v>1144.2756999999999</v>
      </c>
      <c r="B223736" s="1" t="s">
        <v>840</v>
      </c>
      <c r="C223736">
        <v>288</v>
      </c>
      <c r="D223736" t="s">
        <v>826</v>
      </c>
    </row>
    <row r="223737" spans="1:4" x14ac:dyDescent="0.25">
      <c r="A223737">
        <v>1144.2756999999999</v>
      </c>
      <c r="B223737" s="1" t="s">
        <v>841</v>
      </c>
      <c r="C223737">
        <v>288</v>
      </c>
      <c r="D223737" t="s">
        <v>826</v>
      </c>
    </row>
    <row r="223738" spans="1:4" x14ac:dyDescent="0.25">
      <c r="A223738">
        <v>1144.2756999999999</v>
      </c>
      <c r="B223738" s="1" t="s">
        <v>842</v>
      </c>
      <c r="C223738">
        <v>288</v>
      </c>
      <c r="D223738" t="s">
        <v>826</v>
      </c>
    </row>
    <row r="223739" spans="1:4" x14ac:dyDescent="0.25">
      <c r="A223739">
        <v>1144.2756999999999</v>
      </c>
      <c r="B223739" s="1" t="s">
        <v>843</v>
      </c>
      <c r="C223739">
        <v>288</v>
      </c>
      <c r="D223739" t="s">
        <v>826</v>
      </c>
    </row>
    <row r="223740" spans="1:4" x14ac:dyDescent="0.25">
      <c r="A223740">
        <v>1144.2756999999999</v>
      </c>
      <c r="B223740" s="1" t="s">
        <v>844</v>
      </c>
      <c r="C223740">
        <v>288</v>
      </c>
      <c r="D223740" t="s">
        <v>826</v>
      </c>
    </row>
    <row r="223741" spans="1:4" x14ac:dyDescent="0.25">
      <c r="A223741">
        <v>1144.2756999999999</v>
      </c>
      <c r="B223741" s="1" t="s">
        <v>845</v>
      </c>
      <c r="C223741">
        <v>288</v>
      </c>
      <c r="D223741" t="s">
        <v>826</v>
      </c>
    </row>
    <row r="223742" spans="1:4" x14ac:dyDescent="0.25">
      <c r="A223742">
        <v>1144.2756999999999</v>
      </c>
      <c r="B223742" s="1" t="s">
        <v>846</v>
      </c>
      <c r="C223742">
        <v>288</v>
      </c>
      <c r="D223742" t="s">
        <v>826</v>
      </c>
    </row>
    <row r="223743" spans="1:4" x14ac:dyDescent="0.25">
      <c r="A223743">
        <v>1144.2756999999999</v>
      </c>
      <c r="B223743" s="1" t="s">
        <v>847</v>
      </c>
      <c r="C223743">
        <v>288</v>
      </c>
      <c r="D223743" t="s">
        <v>826</v>
      </c>
    </row>
    <row r="223744" spans="1:4" x14ac:dyDescent="0.25">
      <c r="A223744">
        <v>1144.2756999999999</v>
      </c>
      <c r="B223744" s="1" t="s">
        <v>848</v>
      </c>
      <c r="C223744">
        <v>288</v>
      </c>
      <c r="D223744" t="s">
        <v>826</v>
      </c>
    </row>
    <row r="223745" spans="1:4" x14ac:dyDescent="0.25">
      <c r="A223745">
        <v>1144.2756999999999</v>
      </c>
      <c r="B223745" s="1" t="s">
        <v>849</v>
      </c>
      <c r="C223745">
        <v>288</v>
      </c>
      <c r="D223745" t="s">
        <v>826</v>
      </c>
    </row>
    <row r="223746" spans="1:4" x14ac:dyDescent="0.25">
      <c r="A223746">
        <v>1144.2756999999999</v>
      </c>
      <c r="B223746" s="1" t="s">
        <v>850</v>
      </c>
      <c r="C223746">
        <v>288</v>
      </c>
      <c r="D223746" t="s">
        <v>826</v>
      </c>
    </row>
    <row r="223747" spans="1:4" x14ac:dyDescent="0.25">
      <c r="A223747">
        <v>1144.2756999999999</v>
      </c>
      <c r="B223747" s="1" t="s">
        <v>851</v>
      </c>
      <c r="C223747">
        <v>288</v>
      </c>
      <c r="D223747" t="s">
        <v>826</v>
      </c>
    </row>
    <row r="223748" spans="1:4" x14ac:dyDescent="0.25">
      <c r="A223748">
        <v>1144.2756999999999</v>
      </c>
      <c r="B223748" s="1" t="s">
        <v>852</v>
      </c>
      <c r="C223748">
        <v>288</v>
      </c>
      <c r="D223748" t="s">
        <v>826</v>
      </c>
    </row>
    <row r="223749" spans="1:4" x14ac:dyDescent="0.25">
      <c r="A223749">
        <v>1144.2756999999999</v>
      </c>
      <c r="B223749" s="1" t="s">
        <v>853</v>
      </c>
      <c r="C223749">
        <v>288</v>
      </c>
      <c r="D223749" t="s">
        <v>826</v>
      </c>
    </row>
    <row r="223750" spans="1:4" x14ac:dyDescent="0.25">
      <c r="A223750">
        <v>1144.2756999999999</v>
      </c>
      <c r="B223750" s="1" t="s">
        <v>854</v>
      </c>
      <c r="C223750">
        <v>288</v>
      </c>
      <c r="D223750" t="s">
        <v>826</v>
      </c>
    </row>
    <row r="223751" spans="1:4" x14ac:dyDescent="0.25">
      <c r="A223751">
        <v>1144.2756999999999</v>
      </c>
      <c r="B223751" s="1" t="s">
        <v>855</v>
      </c>
      <c r="C223751">
        <v>288</v>
      </c>
      <c r="D223751" t="s">
        <v>826</v>
      </c>
    </row>
    <row r="223752" spans="1:4" x14ac:dyDescent="0.25">
      <c r="A223752">
        <v>1144.2756999999999</v>
      </c>
      <c r="B223752" s="1" t="s">
        <v>856</v>
      </c>
      <c r="C223752">
        <v>288</v>
      </c>
      <c r="D223752" t="s">
        <v>826</v>
      </c>
    </row>
    <row r="223753" spans="1:4" x14ac:dyDescent="0.25">
      <c r="A223753">
        <v>1144.2756999999999</v>
      </c>
      <c r="B223753" s="1" t="s">
        <v>857</v>
      </c>
      <c r="C223753">
        <v>288</v>
      </c>
      <c r="D223753" t="s">
        <v>826</v>
      </c>
    </row>
    <row r="223754" spans="1:4" x14ac:dyDescent="0.25">
      <c r="A223754">
        <v>1144.2756999999999</v>
      </c>
      <c r="B223754" s="1" t="s">
        <v>858</v>
      </c>
      <c r="C223754">
        <v>288</v>
      </c>
      <c r="D223754" t="s">
        <v>826</v>
      </c>
    </row>
    <row r="223755" spans="1:4" x14ac:dyDescent="0.25">
      <c r="A223755">
        <v>1144.2756999999999</v>
      </c>
      <c r="B223755" s="1" t="s">
        <v>859</v>
      </c>
      <c r="C223755">
        <v>288</v>
      </c>
      <c r="D223755" t="s">
        <v>826</v>
      </c>
    </row>
    <row r="223756" spans="1:4" x14ac:dyDescent="0.25">
      <c r="A223756">
        <v>1144.2756999999999</v>
      </c>
      <c r="B223756" s="1" t="s">
        <v>860</v>
      </c>
      <c r="C223756">
        <v>288</v>
      </c>
      <c r="D223756" t="s">
        <v>826</v>
      </c>
    </row>
    <row r="223757" spans="1:4" x14ac:dyDescent="0.25">
      <c r="A223757">
        <v>1144.2756999999999</v>
      </c>
      <c r="B223757" s="1" t="s">
        <v>861</v>
      </c>
      <c r="C223757">
        <v>288</v>
      </c>
      <c r="D223757" t="s">
        <v>826</v>
      </c>
    </row>
    <row r="223758" spans="1:4" x14ac:dyDescent="0.25">
      <c r="A223758">
        <v>1144.2756999999999</v>
      </c>
      <c r="B223758" s="1" t="s">
        <v>862</v>
      </c>
      <c r="C223758">
        <v>288</v>
      </c>
      <c r="D223758" t="s">
        <v>826</v>
      </c>
    </row>
    <row r="223759" spans="1:4" x14ac:dyDescent="0.25">
      <c r="A223759">
        <v>1144.2756999999999</v>
      </c>
      <c r="B223759" s="1" t="s">
        <v>863</v>
      </c>
      <c r="C223759">
        <v>288</v>
      </c>
      <c r="D223759" t="s">
        <v>826</v>
      </c>
    </row>
    <row r="223760" spans="1:4" x14ac:dyDescent="0.25">
      <c r="A223760">
        <v>1144.2756999999999</v>
      </c>
      <c r="B223760" s="1" t="s">
        <v>864</v>
      </c>
      <c r="C223760">
        <v>288</v>
      </c>
      <c r="D223760" t="s">
        <v>826</v>
      </c>
    </row>
    <row r="223761" spans="1:4" x14ac:dyDescent="0.25">
      <c r="A223761">
        <v>1144.2756999999999</v>
      </c>
      <c r="B223761" s="1" t="s">
        <v>865</v>
      </c>
      <c r="C223761">
        <v>288</v>
      </c>
      <c r="D223761" t="s">
        <v>826</v>
      </c>
    </row>
    <row r="223762" spans="1:4" x14ac:dyDescent="0.25">
      <c r="A223762">
        <v>2787.76</v>
      </c>
      <c r="B223762" s="1" t="s">
        <v>236</v>
      </c>
      <c r="C223762">
        <v>282</v>
      </c>
      <c r="D223762" t="s">
        <v>237</v>
      </c>
    </row>
    <row r="223763" spans="1:4" x14ac:dyDescent="0.25">
      <c r="A223763">
        <v>2787.76</v>
      </c>
      <c r="B223763" s="1" t="s">
        <v>238</v>
      </c>
      <c r="C223763">
        <v>282</v>
      </c>
      <c r="D223763" t="s">
        <v>237</v>
      </c>
    </row>
    <row r="223764" spans="1:4" x14ac:dyDescent="0.25">
      <c r="A223764">
        <v>2787.76</v>
      </c>
      <c r="B223764" s="1" t="s">
        <v>239</v>
      </c>
      <c r="C223764">
        <v>282</v>
      </c>
      <c r="D223764" t="s">
        <v>237</v>
      </c>
    </row>
    <row r="223765" spans="1:4" x14ac:dyDescent="0.25">
      <c r="A223765">
        <v>2787.76</v>
      </c>
      <c r="B223765" s="1" t="s">
        <v>240</v>
      </c>
      <c r="C223765">
        <v>282</v>
      </c>
      <c r="D223765" t="s">
        <v>237</v>
      </c>
    </row>
    <row r="223766" spans="1:4" x14ac:dyDescent="0.25">
      <c r="A223766">
        <v>2787.76</v>
      </c>
      <c r="B223766" s="1" t="s">
        <v>241</v>
      </c>
      <c r="C223766">
        <v>282</v>
      </c>
      <c r="D223766" t="s">
        <v>237</v>
      </c>
    </row>
    <row r="223767" spans="1:4" x14ac:dyDescent="0.25">
      <c r="A223767">
        <v>2787.76</v>
      </c>
      <c r="B223767" s="1" t="s">
        <v>242</v>
      </c>
      <c r="C223767">
        <v>282</v>
      </c>
      <c r="D223767" t="s">
        <v>237</v>
      </c>
    </row>
    <row r="223768" spans="1:4" x14ac:dyDescent="0.25">
      <c r="A223768">
        <v>2787.76</v>
      </c>
      <c r="B223768" s="1" t="s">
        <v>243</v>
      </c>
      <c r="C223768">
        <v>282</v>
      </c>
      <c r="D223768" t="s">
        <v>237</v>
      </c>
    </row>
    <row r="223769" spans="1:4" x14ac:dyDescent="0.25">
      <c r="A223769">
        <v>2787.76</v>
      </c>
      <c r="B223769" s="1" t="s">
        <v>244</v>
      </c>
      <c r="C223769">
        <v>282</v>
      </c>
      <c r="D223769" t="s">
        <v>237</v>
      </c>
    </row>
    <row r="223770" spans="1:4" x14ac:dyDescent="0.25">
      <c r="A223770">
        <v>2787.76</v>
      </c>
      <c r="B223770" s="1" t="s">
        <v>245</v>
      </c>
      <c r="C223770">
        <v>282</v>
      </c>
      <c r="D223770" t="s">
        <v>237</v>
      </c>
    </row>
    <row r="223771" spans="1:4" x14ac:dyDescent="0.25">
      <c r="A223771">
        <v>2787.76</v>
      </c>
      <c r="B223771" s="1" t="s">
        <v>246</v>
      </c>
      <c r="C223771">
        <v>282</v>
      </c>
      <c r="D223771" t="s">
        <v>237</v>
      </c>
    </row>
    <row r="223772" spans="1:4" x14ac:dyDescent="0.25">
      <c r="A223772">
        <v>2787.76</v>
      </c>
      <c r="B223772" s="1" t="s">
        <v>247</v>
      </c>
      <c r="C223772">
        <v>282</v>
      </c>
      <c r="D223772" t="s">
        <v>237</v>
      </c>
    </row>
    <row r="223773" spans="1:4" x14ac:dyDescent="0.25">
      <c r="A223773">
        <v>2787.76</v>
      </c>
      <c r="B223773" s="1" t="s">
        <v>248</v>
      </c>
      <c r="C223773">
        <v>282</v>
      </c>
      <c r="D223773" t="s">
        <v>237</v>
      </c>
    </row>
    <row r="223774" spans="1:4" x14ac:dyDescent="0.25">
      <c r="A223774">
        <v>2787.76</v>
      </c>
      <c r="B223774" s="1" t="s">
        <v>249</v>
      </c>
      <c r="C223774">
        <v>282</v>
      </c>
      <c r="D223774" t="s">
        <v>237</v>
      </c>
    </row>
    <row r="223775" spans="1:4" x14ac:dyDescent="0.25">
      <c r="A223775">
        <v>2787.76</v>
      </c>
      <c r="B223775" s="1" t="s">
        <v>250</v>
      </c>
      <c r="C223775">
        <v>282</v>
      </c>
      <c r="D223775" t="s">
        <v>237</v>
      </c>
    </row>
    <row r="223776" spans="1:4" x14ac:dyDescent="0.25">
      <c r="A223776">
        <v>2787.76</v>
      </c>
      <c r="B223776" s="1" t="s">
        <v>251</v>
      </c>
      <c r="C223776">
        <v>282</v>
      </c>
      <c r="D223776" t="s">
        <v>237</v>
      </c>
    </row>
    <row r="223777" spans="1:4" x14ac:dyDescent="0.25">
      <c r="A223777">
        <v>2787.76</v>
      </c>
      <c r="B223777" s="1" t="s">
        <v>252</v>
      </c>
      <c r="C223777">
        <v>282</v>
      </c>
      <c r="D223777" t="s">
        <v>237</v>
      </c>
    </row>
    <row r="223778" spans="1:4" x14ac:dyDescent="0.25">
      <c r="A223778">
        <v>2787.76</v>
      </c>
      <c r="B223778" s="1" t="s">
        <v>253</v>
      </c>
      <c r="C223778">
        <v>282</v>
      </c>
      <c r="D223778" t="s">
        <v>237</v>
      </c>
    </row>
    <row r="223779" spans="1:4" x14ac:dyDescent="0.25">
      <c r="A223779">
        <v>2787.76</v>
      </c>
      <c r="B223779" s="1" t="s">
        <v>254</v>
      </c>
      <c r="C223779">
        <v>282</v>
      </c>
      <c r="D223779" t="s">
        <v>237</v>
      </c>
    </row>
    <row r="223780" spans="1:4" x14ac:dyDescent="0.25">
      <c r="A223780">
        <v>2787.76</v>
      </c>
      <c r="B223780" s="1" t="s">
        <v>255</v>
      </c>
      <c r="C223780">
        <v>282</v>
      </c>
      <c r="D223780" t="s">
        <v>237</v>
      </c>
    </row>
    <row r="223781" spans="1:4" x14ac:dyDescent="0.25">
      <c r="A223781">
        <v>2787.76</v>
      </c>
      <c r="B223781" s="1" t="s">
        <v>256</v>
      </c>
      <c r="C223781">
        <v>282</v>
      </c>
      <c r="D223781" t="s">
        <v>237</v>
      </c>
    </row>
    <row r="223782" spans="1:4" x14ac:dyDescent="0.25">
      <c r="A223782">
        <v>2787.76</v>
      </c>
      <c r="B223782" s="1" t="s">
        <v>257</v>
      </c>
      <c r="C223782">
        <v>282</v>
      </c>
      <c r="D223782" t="s">
        <v>237</v>
      </c>
    </row>
    <row r="223783" spans="1:4" x14ac:dyDescent="0.25">
      <c r="A223783">
        <v>2787.76</v>
      </c>
      <c r="B223783" s="1" t="s">
        <v>258</v>
      </c>
      <c r="C223783">
        <v>282</v>
      </c>
      <c r="D223783" t="s">
        <v>237</v>
      </c>
    </row>
    <row r="223784" spans="1:4" x14ac:dyDescent="0.25">
      <c r="A223784">
        <v>2787.76</v>
      </c>
      <c r="B223784" s="1" t="s">
        <v>259</v>
      </c>
      <c r="C223784">
        <v>282</v>
      </c>
      <c r="D223784" t="s">
        <v>237</v>
      </c>
    </row>
    <row r="223785" spans="1:4" x14ac:dyDescent="0.25">
      <c r="A223785">
        <v>2787.76</v>
      </c>
      <c r="B223785" s="1" t="s">
        <v>260</v>
      </c>
      <c r="C223785">
        <v>282</v>
      </c>
      <c r="D223785" t="s">
        <v>237</v>
      </c>
    </row>
    <row r="223786" spans="1:4" x14ac:dyDescent="0.25">
      <c r="A223786">
        <v>2787.76</v>
      </c>
      <c r="B223786" s="1" t="s">
        <v>261</v>
      </c>
      <c r="C223786">
        <v>282</v>
      </c>
      <c r="D223786" t="s">
        <v>237</v>
      </c>
    </row>
    <row r="223787" spans="1:4" x14ac:dyDescent="0.25">
      <c r="A223787">
        <v>2787.76</v>
      </c>
      <c r="B223787" s="1" t="s">
        <v>262</v>
      </c>
      <c r="C223787">
        <v>282</v>
      </c>
      <c r="D223787" t="s">
        <v>237</v>
      </c>
    </row>
    <row r="223788" spans="1:4" x14ac:dyDescent="0.25">
      <c r="A223788">
        <v>2787.76</v>
      </c>
      <c r="B223788" s="1" t="s">
        <v>263</v>
      </c>
      <c r="C223788">
        <v>282</v>
      </c>
      <c r="D223788" t="s">
        <v>237</v>
      </c>
    </row>
    <row r="223789" spans="1:4" x14ac:dyDescent="0.25">
      <c r="A223789">
        <v>2787.76</v>
      </c>
      <c r="B223789" s="1" t="s">
        <v>264</v>
      </c>
      <c r="C223789">
        <v>282</v>
      </c>
      <c r="D223789" t="s">
        <v>237</v>
      </c>
    </row>
    <row r="223790" spans="1:4" x14ac:dyDescent="0.25">
      <c r="A223790">
        <v>2787.76</v>
      </c>
      <c r="B223790" s="1" t="s">
        <v>265</v>
      </c>
      <c r="C223790">
        <v>282</v>
      </c>
      <c r="D223790" t="s">
        <v>237</v>
      </c>
    </row>
    <row r="223791" spans="1:4" x14ac:dyDescent="0.25">
      <c r="A223791">
        <v>2787.76</v>
      </c>
      <c r="B223791" s="1" t="s">
        <v>266</v>
      </c>
      <c r="C223791">
        <v>282</v>
      </c>
      <c r="D223791" t="s">
        <v>237</v>
      </c>
    </row>
    <row r="223792" spans="1:4" x14ac:dyDescent="0.25">
      <c r="A223792">
        <v>2787.76</v>
      </c>
      <c r="B223792" s="1" t="s">
        <v>267</v>
      </c>
      <c r="C223792">
        <v>282</v>
      </c>
      <c r="D223792" t="s">
        <v>237</v>
      </c>
    </row>
    <row r="223793" spans="1:4" x14ac:dyDescent="0.25">
      <c r="A223793">
        <v>2787.76</v>
      </c>
      <c r="B223793" s="1" t="s">
        <v>268</v>
      </c>
      <c r="C223793">
        <v>282</v>
      </c>
      <c r="D223793" t="s">
        <v>237</v>
      </c>
    </row>
    <row r="223794" spans="1:4" x14ac:dyDescent="0.25">
      <c r="A223794">
        <v>2787.76</v>
      </c>
      <c r="B223794" s="1" t="s">
        <v>269</v>
      </c>
      <c r="C223794">
        <v>282</v>
      </c>
      <c r="D223794" t="s">
        <v>237</v>
      </c>
    </row>
    <row r="223795" spans="1:4" x14ac:dyDescent="0.25">
      <c r="A223795">
        <v>2787.76</v>
      </c>
      <c r="B223795" s="1" t="s">
        <v>270</v>
      </c>
      <c r="C223795">
        <v>282</v>
      </c>
      <c r="D223795" t="s">
        <v>237</v>
      </c>
    </row>
    <row r="223796" spans="1:4" x14ac:dyDescent="0.25">
      <c r="A223796">
        <v>2787.76</v>
      </c>
      <c r="B223796" s="1" t="s">
        <v>271</v>
      </c>
      <c r="C223796">
        <v>282</v>
      </c>
      <c r="D223796" t="s">
        <v>237</v>
      </c>
    </row>
    <row r="223797" spans="1:4" x14ac:dyDescent="0.25">
      <c r="A223797">
        <v>2787.76</v>
      </c>
      <c r="B223797" s="1" t="s">
        <v>272</v>
      </c>
      <c r="C223797">
        <v>282</v>
      </c>
      <c r="D223797" t="s">
        <v>237</v>
      </c>
    </row>
    <row r="223798" spans="1:4" x14ac:dyDescent="0.25">
      <c r="A223798">
        <v>2787.76</v>
      </c>
      <c r="B223798" s="1" t="s">
        <v>273</v>
      </c>
      <c r="C223798">
        <v>282</v>
      </c>
      <c r="D223798" t="s">
        <v>237</v>
      </c>
    </row>
    <row r="223799" spans="1:4" x14ac:dyDescent="0.25">
      <c r="A223799">
        <v>2787.76</v>
      </c>
      <c r="B223799" s="1" t="s">
        <v>274</v>
      </c>
      <c r="C223799">
        <v>282</v>
      </c>
      <c r="D223799" t="s">
        <v>237</v>
      </c>
    </row>
    <row r="223800" spans="1:4" x14ac:dyDescent="0.25">
      <c r="A223800">
        <v>2787.76</v>
      </c>
      <c r="B223800" s="1" t="s">
        <v>275</v>
      </c>
      <c r="C223800">
        <v>282</v>
      </c>
      <c r="D223800" t="s">
        <v>237</v>
      </c>
    </row>
    <row r="223801" spans="1:4" x14ac:dyDescent="0.25">
      <c r="A223801">
        <v>2787.76</v>
      </c>
      <c r="B223801" s="1" t="s">
        <v>276</v>
      </c>
      <c r="C223801">
        <v>282</v>
      </c>
      <c r="D223801" t="s">
        <v>237</v>
      </c>
    </row>
    <row r="223802" spans="1:4" x14ac:dyDescent="0.25">
      <c r="A223802">
        <v>2787.76</v>
      </c>
      <c r="B223802" s="1" t="s">
        <v>277</v>
      </c>
      <c r="C223802">
        <v>282</v>
      </c>
      <c r="D223802" t="s">
        <v>237</v>
      </c>
    </row>
    <row r="223803" spans="1:4" x14ac:dyDescent="0.25">
      <c r="A223803">
        <v>2787.76</v>
      </c>
      <c r="B223803" s="1" t="s">
        <v>278</v>
      </c>
      <c r="C223803">
        <v>282</v>
      </c>
      <c r="D223803" t="s">
        <v>237</v>
      </c>
    </row>
    <row r="223804" spans="1:4" x14ac:dyDescent="0.25">
      <c r="A223804">
        <v>2787.76</v>
      </c>
      <c r="B223804" s="1" t="s">
        <v>279</v>
      </c>
      <c r="C223804">
        <v>282</v>
      </c>
      <c r="D223804" t="s">
        <v>237</v>
      </c>
    </row>
    <row r="223805" spans="1:4" x14ac:dyDescent="0.25">
      <c r="A223805">
        <v>2787.76</v>
      </c>
      <c r="B223805" s="1" t="s">
        <v>280</v>
      </c>
      <c r="C223805">
        <v>282</v>
      </c>
      <c r="D223805" t="s">
        <v>237</v>
      </c>
    </row>
    <row r="223806" spans="1:4" x14ac:dyDescent="0.25">
      <c r="A223806">
        <v>2787.76</v>
      </c>
      <c r="B223806" s="1" t="s">
        <v>281</v>
      </c>
      <c r="C223806">
        <v>282</v>
      </c>
      <c r="D223806" t="s">
        <v>237</v>
      </c>
    </row>
    <row r="223807" spans="1:4" x14ac:dyDescent="0.25">
      <c r="A223807">
        <v>2787.76</v>
      </c>
      <c r="B223807" s="1" t="s">
        <v>282</v>
      </c>
      <c r="C223807">
        <v>282</v>
      </c>
      <c r="D223807" t="s">
        <v>237</v>
      </c>
    </row>
    <row r="223808" spans="1:4" x14ac:dyDescent="0.25">
      <c r="A223808">
        <v>2787.76</v>
      </c>
      <c r="B223808" s="1" t="s">
        <v>283</v>
      </c>
      <c r="C223808">
        <v>282</v>
      </c>
      <c r="D223808" t="s">
        <v>237</v>
      </c>
    </row>
    <row r="223809" spans="1:4" x14ac:dyDescent="0.25">
      <c r="A223809">
        <v>2787.76</v>
      </c>
      <c r="B223809" s="1" t="s">
        <v>284</v>
      </c>
      <c r="C223809">
        <v>282</v>
      </c>
      <c r="D223809" t="s">
        <v>237</v>
      </c>
    </row>
    <row r="223810" spans="1:4" x14ac:dyDescent="0.25">
      <c r="A223810">
        <v>2787.76</v>
      </c>
      <c r="B223810" s="1" t="s">
        <v>285</v>
      </c>
      <c r="C223810">
        <v>282</v>
      </c>
      <c r="D223810" t="s">
        <v>237</v>
      </c>
    </row>
    <row r="223811" spans="1:4" x14ac:dyDescent="0.25">
      <c r="A223811">
        <v>2787.76</v>
      </c>
      <c r="B223811" s="1" t="s">
        <v>286</v>
      </c>
      <c r="C223811">
        <v>282</v>
      </c>
      <c r="D223811" t="s">
        <v>237</v>
      </c>
    </row>
    <row r="223812" spans="1:4" x14ac:dyDescent="0.25">
      <c r="A223812">
        <v>2787.76</v>
      </c>
      <c r="B223812" s="1" t="s">
        <v>287</v>
      </c>
      <c r="C223812">
        <v>282</v>
      </c>
      <c r="D223812" t="s">
        <v>237</v>
      </c>
    </row>
    <row r="223813" spans="1:4" x14ac:dyDescent="0.25">
      <c r="A223813">
        <v>2787.76</v>
      </c>
      <c r="B223813" s="1" t="s">
        <v>288</v>
      </c>
      <c r="C223813">
        <v>282</v>
      </c>
      <c r="D223813" t="s">
        <v>237</v>
      </c>
    </row>
    <row r="223814" spans="1:4" x14ac:dyDescent="0.25">
      <c r="A223814">
        <v>2787.76</v>
      </c>
      <c r="B223814" s="1" t="s">
        <v>289</v>
      </c>
      <c r="C223814">
        <v>282</v>
      </c>
      <c r="D223814" t="s">
        <v>237</v>
      </c>
    </row>
    <row r="223815" spans="1:4" x14ac:dyDescent="0.25">
      <c r="A223815">
        <v>2787.76</v>
      </c>
      <c r="B223815" s="1" t="s">
        <v>290</v>
      </c>
      <c r="C223815">
        <v>282</v>
      </c>
      <c r="D223815" t="s">
        <v>237</v>
      </c>
    </row>
    <row r="223816" spans="1:4" x14ac:dyDescent="0.25">
      <c r="A223816">
        <v>2787.76</v>
      </c>
      <c r="B223816" s="1" t="s">
        <v>291</v>
      </c>
      <c r="C223816">
        <v>282</v>
      </c>
      <c r="D223816" t="s">
        <v>237</v>
      </c>
    </row>
    <row r="223817" spans="1:4" x14ac:dyDescent="0.25">
      <c r="A223817">
        <v>2787.76</v>
      </c>
      <c r="B223817" s="1" t="s">
        <v>292</v>
      </c>
      <c r="C223817">
        <v>282</v>
      </c>
      <c r="D223817" t="s">
        <v>237</v>
      </c>
    </row>
    <row r="223818" spans="1:4" x14ac:dyDescent="0.25">
      <c r="A223818">
        <v>2787.76</v>
      </c>
      <c r="B223818" s="1" t="s">
        <v>293</v>
      </c>
      <c r="C223818">
        <v>282</v>
      </c>
      <c r="D223818" t="s">
        <v>237</v>
      </c>
    </row>
    <row r="223819" spans="1:4" x14ac:dyDescent="0.25">
      <c r="A223819">
        <v>2787.76</v>
      </c>
      <c r="B223819" s="1" t="s">
        <v>294</v>
      </c>
      <c r="C223819">
        <v>282</v>
      </c>
      <c r="D223819" t="s">
        <v>237</v>
      </c>
    </row>
    <row r="223820" spans="1:4" x14ac:dyDescent="0.25">
      <c r="A223820">
        <v>2787.76</v>
      </c>
      <c r="B223820" s="1" t="s">
        <v>295</v>
      </c>
      <c r="C223820">
        <v>282</v>
      </c>
      <c r="D223820" t="s">
        <v>237</v>
      </c>
    </row>
    <row r="223821" spans="1:4" x14ac:dyDescent="0.25">
      <c r="A223821">
        <v>2787.76</v>
      </c>
      <c r="B223821" s="1" t="s">
        <v>296</v>
      </c>
      <c r="C223821">
        <v>282</v>
      </c>
      <c r="D223821" t="s">
        <v>237</v>
      </c>
    </row>
    <row r="223822" spans="1:4" x14ac:dyDescent="0.25">
      <c r="A223822">
        <v>2787.76</v>
      </c>
      <c r="B223822" s="1" t="s">
        <v>297</v>
      </c>
      <c r="C223822">
        <v>282</v>
      </c>
      <c r="D223822" t="s">
        <v>237</v>
      </c>
    </row>
    <row r="223823" spans="1:4" x14ac:dyDescent="0.25">
      <c r="A223823">
        <v>2787.76</v>
      </c>
      <c r="B223823" s="1" t="s">
        <v>298</v>
      </c>
      <c r="C223823">
        <v>282</v>
      </c>
      <c r="D223823" t="s">
        <v>237</v>
      </c>
    </row>
    <row r="223824" spans="1:4" x14ac:dyDescent="0.25">
      <c r="A223824">
        <v>2787.76</v>
      </c>
      <c r="B223824" s="1" t="s">
        <v>299</v>
      </c>
      <c r="C223824">
        <v>282</v>
      </c>
      <c r="D223824" t="s">
        <v>237</v>
      </c>
    </row>
    <row r="223825" spans="1:4" x14ac:dyDescent="0.25">
      <c r="A223825">
        <v>2787.76</v>
      </c>
      <c r="B223825" s="1" t="s">
        <v>300</v>
      </c>
      <c r="C223825">
        <v>282</v>
      </c>
      <c r="D223825" t="s">
        <v>237</v>
      </c>
    </row>
    <row r="223826" spans="1:4" x14ac:dyDescent="0.25">
      <c r="A223826">
        <v>2787.76</v>
      </c>
      <c r="B223826" s="1" t="s">
        <v>301</v>
      </c>
      <c r="C223826">
        <v>282</v>
      </c>
      <c r="D223826" t="s">
        <v>237</v>
      </c>
    </row>
    <row r="223827" spans="1:4" x14ac:dyDescent="0.25">
      <c r="A223827">
        <v>2787.76</v>
      </c>
      <c r="B223827" s="1" t="s">
        <v>302</v>
      </c>
      <c r="C223827">
        <v>282</v>
      </c>
      <c r="D223827" t="s">
        <v>237</v>
      </c>
    </row>
    <row r="223828" spans="1:4" x14ac:dyDescent="0.25">
      <c r="A223828">
        <v>2787.76</v>
      </c>
      <c r="B223828" s="1" t="s">
        <v>303</v>
      </c>
      <c r="C223828">
        <v>282</v>
      </c>
      <c r="D223828" t="s">
        <v>237</v>
      </c>
    </row>
    <row r="223829" spans="1:4" x14ac:dyDescent="0.25">
      <c r="A223829">
        <v>2787.76</v>
      </c>
      <c r="B223829" s="1" t="s">
        <v>304</v>
      </c>
      <c r="C223829">
        <v>282</v>
      </c>
      <c r="D223829" t="s">
        <v>237</v>
      </c>
    </row>
    <row r="223830" spans="1:4" x14ac:dyDescent="0.25">
      <c r="A223830">
        <v>2787.76</v>
      </c>
      <c r="B223830" s="1" t="s">
        <v>305</v>
      </c>
      <c r="C223830">
        <v>282</v>
      </c>
      <c r="D223830" t="s">
        <v>237</v>
      </c>
    </row>
    <row r="223831" spans="1:4" x14ac:dyDescent="0.25">
      <c r="A223831">
        <v>2787.76</v>
      </c>
      <c r="B223831" s="1" t="s">
        <v>306</v>
      </c>
      <c r="C223831">
        <v>282</v>
      </c>
      <c r="D223831" t="s">
        <v>237</v>
      </c>
    </row>
    <row r="223832" spans="1:4" x14ac:dyDescent="0.25">
      <c r="A223832">
        <v>2787.76</v>
      </c>
      <c r="B223832" s="1" t="s">
        <v>307</v>
      </c>
      <c r="C223832">
        <v>282</v>
      </c>
      <c r="D223832" t="s">
        <v>237</v>
      </c>
    </row>
    <row r="223833" spans="1:4" x14ac:dyDescent="0.25">
      <c r="A223833">
        <v>2787.76</v>
      </c>
      <c r="B223833" s="1" t="s">
        <v>308</v>
      </c>
      <c r="C223833">
        <v>282</v>
      </c>
      <c r="D223833" t="s">
        <v>237</v>
      </c>
    </row>
    <row r="223834" spans="1:4" x14ac:dyDescent="0.25">
      <c r="A223834">
        <v>2787.76</v>
      </c>
      <c r="B223834" s="1" t="s">
        <v>309</v>
      </c>
      <c r="C223834">
        <v>282</v>
      </c>
      <c r="D223834" t="s">
        <v>237</v>
      </c>
    </row>
    <row r="223835" spans="1:4" x14ac:dyDescent="0.25">
      <c r="A223835">
        <v>2787.76</v>
      </c>
      <c r="B223835" s="1" t="s">
        <v>310</v>
      </c>
      <c r="C223835">
        <v>282</v>
      </c>
      <c r="D223835" t="s">
        <v>237</v>
      </c>
    </row>
    <row r="223836" spans="1:4" x14ac:dyDescent="0.25">
      <c r="A223836">
        <v>86486.978000000003</v>
      </c>
      <c r="B223836" s="1" t="s">
        <v>236</v>
      </c>
      <c r="C223836">
        <v>282</v>
      </c>
      <c r="D223836" t="s">
        <v>237</v>
      </c>
    </row>
    <row r="223837" spans="1:4" x14ac:dyDescent="0.25">
      <c r="A223837">
        <v>86486.978000000003</v>
      </c>
      <c r="B223837" s="1" t="s">
        <v>238</v>
      </c>
      <c r="C223837">
        <v>282</v>
      </c>
      <c r="D223837" t="s">
        <v>237</v>
      </c>
    </row>
    <row r="223838" spans="1:4" x14ac:dyDescent="0.25">
      <c r="A223838">
        <v>86486.978000000003</v>
      </c>
      <c r="B223838" s="1" t="s">
        <v>239</v>
      </c>
      <c r="C223838">
        <v>282</v>
      </c>
      <c r="D223838" t="s">
        <v>237</v>
      </c>
    </row>
    <row r="223839" spans="1:4" x14ac:dyDescent="0.25">
      <c r="A223839">
        <v>86486.978000000003</v>
      </c>
      <c r="B223839" s="1" t="s">
        <v>240</v>
      </c>
      <c r="C223839">
        <v>282</v>
      </c>
      <c r="D223839" t="s">
        <v>237</v>
      </c>
    </row>
    <row r="223840" spans="1:4" x14ac:dyDescent="0.25">
      <c r="A223840">
        <v>86486.978000000003</v>
      </c>
      <c r="B223840" s="1" t="s">
        <v>241</v>
      </c>
      <c r="C223840">
        <v>282</v>
      </c>
      <c r="D223840" t="s">
        <v>237</v>
      </c>
    </row>
    <row r="223841" spans="1:4" x14ac:dyDescent="0.25">
      <c r="A223841">
        <v>86486.978000000003</v>
      </c>
      <c r="B223841" s="1" t="s">
        <v>242</v>
      </c>
      <c r="C223841">
        <v>282</v>
      </c>
      <c r="D223841" t="s">
        <v>237</v>
      </c>
    </row>
    <row r="223842" spans="1:4" x14ac:dyDescent="0.25">
      <c r="A223842">
        <v>86486.978000000003</v>
      </c>
      <c r="B223842" s="1" t="s">
        <v>243</v>
      </c>
      <c r="C223842">
        <v>282</v>
      </c>
      <c r="D223842" t="s">
        <v>237</v>
      </c>
    </row>
    <row r="223843" spans="1:4" x14ac:dyDescent="0.25">
      <c r="A223843">
        <v>86486.978000000003</v>
      </c>
      <c r="B223843" s="1" t="s">
        <v>244</v>
      </c>
      <c r="C223843">
        <v>282</v>
      </c>
      <c r="D223843" t="s">
        <v>237</v>
      </c>
    </row>
    <row r="223844" spans="1:4" x14ac:dyDescent="0.25">
      <c r="A223844">
        <v>86486.978000000003</v>
      </c>
      <c r="B223844" s="1" t="s">
        <v>245</v>
      </c>
      <c r="C223844">
        <v>282</v>
      </c>
      <c r="D223844" t="s">
        <v>237</v>
      </c>
    </row>
    <row r="223845" spans="1:4" x14ac:dyDescent="0.25">
      <c r="A223845">
        <v>86486.978000000003</v>
      </c>
      <c r="B223845" s="1" t="s">
        <v>246</v>
      </c>
      <c r="C223845">
        <v>282</v>
      </c>
      <c r="D223845" t="s">
        <v>237</v>
      </c>
    </row>
    <row r="223846" spans="1:4" x14ac:dyDescent="0.25">
      <c r="A223846">
        <v>86486.978000000003</v>
      </c>
      <c r="B223846" s="1" t="s">
        <v>247</v>
      </c>
      <c r="C223846">
        <v>282</v>
      </c>
      <c r="D223846" t="s">
        <v>237</v>
      </c>
    </row>
    <row r="223847" spans="1:4" x14ac:dyDescent="0.25">
      <c r="A223847">
        <v>86486.978000000003</v>
      </c>
      <c r="B223847" s="1" t="s">
        <v>248</v>
      </c>
      <c r="C223847">
        <v>282</v>
      </c>
      <c r="D223847" t="s">
        <v>237</v>
      </c>
    </row>
    <row r="223848" spans="1:4" x14ac:dyDescent="0.25">
      <c r="A223848">
        <v>86486.978000000003</v>
      </c>
      <c r="B223848" s="1" t="s">
        <v>249</v>
      </c>
      <c r="C223848">
        <v>282</v>
      </c>
      <c r="D223848" t="s">
        <v>237</v>
      </c>
    </row>
    <row r="223849" spans="1:4" x14ac:dyDescent="0.25">
      <c r="A223849">
        <v>86486.978000000003</v>
      </c>
      <c r="B223849" s="1" t="s">
        <v>250</v>
      </c>
      <c r="C223849">
        <v>282</v>
      </c>
      <c r="D223849" t="s">
        <v>237</v>
      </c>
    </row>
    <row r="223850" spans="1:4" x14ac:dyDescent="0.25">
      <c r="A223850">
        <v>86486.978000000003</v>
      </c>
      <c r="B223850" s="1" t="s">
        <v>251</v>
      </c>
      <c r="C223850">
        <v>282</v>
      </c>
      <c r="D223850" t="s">
        <v>237</v>
      </c>
    </row>
    <row r="223851" spans="1:4" x14ac:dyDescent="0.25">
      <c r="A223851">
        <v>86486.978000000003</v>
      </c>
      <c r="B223851" s="1" t="s">
        <v>252</v>
      </c>
      <c r="C223851">
        <v>282</v>
      </c>
      <c r="D223851" t="s">
        <v>237</v>
      </c>
    </row>
    <row r="223852" spans="1:4" x14ac:dyDescent="0.25">
      <c r="A223852">
        <v>86486.978000000003</v>
      </c>
      <c r="B223852" s="1" t="s">
        <v>253</v>
      </c>
      <c r="C223852">
        <v>282</v>
      </c>
      <c r="D223852" t="s">
        <v>237</v>
      </c>
    </row>
    <row r="223853" spans="1:4" x14ac:dyDescent="0.25">
      <c r="A223853">
        <v>86486.978000000003</v>
      </c>
      <c r="B223853" s="1" t="s">
        <v>254</v>
      </c>
      <c r="C223853">
        <v>282</v>
      </c>
      <c r="D223853" t="s">
        <v>237</v>
      </c>
    </row>
    <row r="223854" spans="1:4" x14ac:dyDescent="0.25">
      <c r="A223854">
        <v>86486.978000000003</v>
      </c>
      <c r="B223854" s="1" t="s">
        <v>255</v>
      </c>
      <c r="C223854">
        <v>282</v>
      </c>
      <c r="D223854" t="s">
        <v>237</v>
      </c>
    </row>
    <row r="223855" spans="1:4" x14ac:dyDescent="0.25">
      <c r="A223855">
        <v>86486.978000000003</v>
      </c>
      <c r="B223855" s="1" t="s">
        <v>256</v>
      </c>
      <c r="C223855">
        <v>282</v>
      </c>
      <c r="D223855" t="s">
        <v>237</v>
      </c>
    </row>
    <row r="223856" spans="1:4" x14ac:dyDescent="0.25">
      <c r="A223856">
        <v>86486.978000000003</v>
      </c>
      <c r="B223856" s="1" t="s">
        <v>257</v>
      </c>
      <c r="C223856">
        <v>282</v>
      </c>
      <c r="D223856" t="s">
        <v>237</v>
      </c>
    </row>
    <row r="223857" spans="1:4" x14ac:dyDescent="0.25">
      <c r="A223857">
        <v>86486.978000000003</v>
      </c>
      <c r="B223857" s="1" t="s">
        <v>258</v>
      </c>
      <c r="C223857">
        <v>282</v>
      </c>
      <c r="D223857" t="s">
        <v>237</v>
      </c>
    </row>
    <row r="223858" spans="1:4" x14ac:dyDescent="0.25">
      <c r="A223858">
        <v>86486.978000000003</v>
      </c>
      <c r="B223858" s="1" t="s">
        <v>259</v>
      </c>
      <c r="C223858">
        <v>282</v>
      </c>
      <c r="D223858" t="s">
        <v>237</v>
      </c>
    </row>
    <row r="223859" spans="1:4" x14ac:dyDescent="0.25">
      <c r="A223859">
        <v>86486.978000000003</v>
      </c>
      <c r="B223859" s="1" t="s">
        <v>260</v>
      </c>
      <c r="C223859">
        <v>282</v>
      </c>
      <c r="D223859" t="s">
        <v>237</v>
      </c>
    </row>
    <row r="223860" spans="1:4" x14ac:dyDescent="0.25">
      <c r="A223860">
        <v>86486.978000000003</v>
      </c>
      <c r="B223860" s="1" t="s">
        <v>261</v>
      </c>
      <c r="C223860">
        <v>282</v>
      </c>
      <c r="D223860" t="s">
        <v>237</v>
      </c>
    </row>
    <row r="223861" spans="1:4" x14ac:dyDescent="0.25">
      <c r="A223861">
        <v>86486.978000000003</v>
      </c>
      <c r="B223861" s="1" t="s">
        <v>262</v>
      </c>
      <c r="C223861">
        <v>282</v>
      </c>
      <c r="D223861" t="s">
        <v>237</v>
      </c>
    </row>
    <row r="223862" spans="1:4" x14ac:dyDescent="0.25">
      <c r="A223862">
        <v>86486.978000000003</v>
      </c>
      <c r="B223862" s="1" t="s">
        <v>263</v>
      </c>
      <c r="C223862">
        <v>282</v>
      </c>
      <c r="D223862" t="s">
        <v>237</v>
      </c>
    </row>
    <row r="223863" spans="1:4" x14ac:dyDescent="0.25">
      <c r="A223863">
        <v>86486.978000000003</v>
      </c>
      <c r="B223863" s="1" t="s">
        <v>264</v>
      </c>
      <c r="C223863">
        <v>282</v>
      </c>
      <c r="D223863" t="s">
        <v>237</v>
      </c>
    </row>
    <row r="223864" spans="1:4" x14ac:dyDescent="0.25">
      <c r="A223864">
        <v>86486.978000000003</v>
      </c>
      <c r="B223864" s="1" t="s">
        <v>265</v>
      </c>
      <c r="C223864">
        <v>282</v>
      </c>
      <c r="D223864" t="s">
        <v>237</v>
      </c>
    </row>
    <row r="223865" spans="1:4" x14ac:dyDescent="0.25">
      <c r="A223865">
        <v>86486.978000000003</v>
      </c>
      <c r="B223865" s="1" t="s">
        <v>266</v>
      </c>
      <c r="C223865">
        <v>282</v>
      </c>
      <c r="D223865" t="s">
        <v>237</v>
      </c>
    </row>
    <row r="223866" spans="1:4" x14ac:dyDescent="0.25">
      <c r="A223866">
        <v>86486.978000000003</v>
      </c>
      <c r="B223866" s="1" t="s">
        <v>267</v>
      </c>
      <c r="C223866">
        <v>282</v>
      </c>
      <c r="D223866" t="s">
        <v>237</v>
      </c>
    </row>
    <row r="223867" spans="1:4" x14ac:dyDescent="0.25">
      <c r="A223867">
        <v>86486.978000000003</v>
      </c>
      <c r="B223867" s="1" t="s">
        <v>268</v>
      </c>
      <c r="C223867">
        <v>282</v>
      </c>
      <c r="D223867" t="s">
        <v>237</v>
      </c>
    </row>
    <row r="223868" spans="1:4" x14ac:dyDescent="0.25">
      <c r="A223868">
        <v>86486.978000000003</v>
      </c>
      <c r="B223868" s="1" t="s">
        <v>269</v>
      </c>
      <c r="C223868">
        <v>282</v>
      </c>
      <c r="D223868" t="s">
        <v>237</v>
      </c>
    </row>
    <row r="223869" spans="1:4" x14ac:dyDescent="0.25">
      <c r="A223869">
        <v>86486.978000000003</v>
      </c>
      <c r="B223869" s="1" t="s">
        <v>270</v>
      </c>
      <c r="C223869">
        <v>282</v>
      </c>
      <c r="D223869" t="s">
        <v>237</v>
      </c>
    </row>
    <row r="223870" spans="1:4" x14ac:dyDescent="0.25">
      <c r="A223870">
        <v>86486.978000000003</v>
      </c>
      <c r="B223870" s="1" t="s">
        <v>271</v>
      </c>
      <c r="C223870">
        <v>282</v>
      </c>
      <c r="D223870" t="s">
        <v>237</v>
      </c>
    </row>
    <row r="223871" spans="1:4" x14ac:dyDescent="0.25">
      <c r="A223871">
        <v>86486.978000000003</v>
      </c>
      <c r="B223871" s="1" t="s">
        <v>272</v>
      </c>
      <c r="C223871">
        <v>282</v>
      </c>
      <c r="D223871" t="s">
        <v>237</v>
      </c>
    </row>
    <row r="223872" spans="1:4" x14ac:dyDescent="0.25">
      <c r="A223872">
        <v>86486.978000000003</v>
      </c>
      <c r="B223872" s="1" t="s">
        <v>273</v>
      </c>
      <c r="C223872">
        <v>282</v>
      </c>
      <c r="D223872" t="s">
        <v>237</v>
      </c>
    </row>
    <row r="223873" spans="1:4" x14ac:dyDescent="0.25">
      <c r="A223873">
        <v>86486.978000000003</v>
      </c>
      <c r="B223873" s="1" t="s">
        <v>274</v>
      </c>
      <c r="C223873">
        <v>282</v>
      </c>
      <c r="D223873" t="s">
        <v>237</v>
      </c>
    </row>
    <row r="223874" spans="1:4" x14ac:dyDescent="0.25">
      <c r="A223874">
        <v>86486.978000000003</v>
      </c>
      <c r="B223874" s="1" t="s">
        <v>275</v>
      </c>
      <c r="C223874">
        <v>282</v>
      </c>
      <c r="D223874" t="s">
        <v>237</v>
      </c>
    </row>
    <row r="223875" spans="1:4" x14ac:dyDescent="0.25">
      <c r="A223875">
        <v>86486.978000000003</v>
      </c>
      <c r="B223875" s="1" t="s">
        <v>276</v>
      </c>
      <c r="C223875">
        <v>282</v>
      </c>
      <c r="D223875" t="s">
        <v>237</v>
      </c>
    </row>
    <row r="223876" spans="1:4" x14ac:dyDescent="0.25">
      <c r="A223876">
        <v>86486.978000000003</v>
      </c>
      <c r="B223876" s="1" t="s">
        <v>277</v>
      </c>
      <c r="C223876">
        <v>282</v>
      </c>
      <c r="D223876" t="s">
        <v>237</v>
      </c>
    </row>
    <row r="223877" spans="1:4" x14ac:dyDescent="0.25">
      <c r="A223877">
        <v>86486.978000000003</v>
      </c>
      <c r="B223877" s="1" t="s">
        <v>278</v>
      </c>
      <c r="C223877">
        <v>282</v>
      </c>
      <c r="D223877" t="s">
        <v>237</v>
      </c>
    </row>
    <row r="223878" spans="1:4" x14ac:dyDescent="0.25">
      <c r="A223878">
        <v>86486.978000000003</v>
      </c>
      <c r="B223878" s="1" t="s">
        <v>279</v>
      </c>
      <c r="C223878">
        <v>282</v>
      </c>
      <c r="D223878" t="s">
        <v>237</v>
      </c>
    </row>
    <row r="223879" spans="1:4" x14ac:dyDescent="0.25">
      <c r="A223879">
        <v>86486.978000000003</v>
      </c>
      <c r="B223879" s="1" t="s">
        <v>280</v>
      </c>
      <c r="C223879">
        <v>282</v>
      </c>
      <c r="D223879" t="s">
        <v>237</v>
      </c>
    </row>
    <row r="223880" spans="1:4" x14ac:dyDescent="0.25">
      <c r="A223880">
        <v>86486.978000000003</v>
      </c>
      <c r="B223880" s="1" t="s">
        <v>281</v>
      </c>
      <c r="C223880">
        <v>282</v>
      </c>
      <c r="D223880" t="s">
        <v>237</v>
      </c>
    </row>
    <row r="223881" spans="1:4" x14ac:dyDescent="0.25">
      <c r="A223881">
        <v>86486.978000000003</v>
      </c>
      <c r="B223881" s="1" t="s">
        <v>282</v>
      </c>
      <c r="C223881">
        <v>282</v>
      </c>
      <c r="D223881" t="s">
        <v>237</v>
      </c>
    </row>
    <row r="223882" spans="1:4" x14ac:dyDescent="0.25">
      <c r="A223882">
        <v>86486.978000000003</v>
      </c>
      <c r="B223882" s="1" t="s">
        <v>283</v>
      </c>
      <c r="C223882">
        <v>282</v>
      </c>
      <c r="D223882" t="s">
        <v>237</v>
      </c>
    </row>
    <row r="223883" spans="1:4" x14ac:dyDescent="0.25">
      <c r="A223883">
        <v>86486.978000000003</v>
      </c>
      <c r="B223883" s="1" t="s">
        <v>284</v>
      </c>
      <c r="C223883">
        <v>282</v>
      </c>
      <c r="D223883" t="s">
        <v>237</v>
      </c>
    </row>
    <row r="223884" spans="1:4" x14ac:dyDescent="0.25">
      <c r="A223884">
        <v>86486.978000000003</v>
      </c>
      <c r="B223884" s="1" t="s">
        <v>285</v>
      </c>
      <c r="C223884">
        <v>282</v>
      </c>
      <c r="D223884" t="s">
        <v>237</v>
      </c>
    </row>
    <row r="223885" spans="1:4" x14ac:dyDescent="0.25">
      <c r="A223885">
        <v>86486.978000000003</v>
      </c>
      <c r="B223885" s="1" t="s">
        <v>286</v>
      </c>
      <c r="C223885">
        <v>282</v>
      </c>
      <c r="D223885" t="s">
        <v>237</v>
      </c>
    </row>
    <row r="223886" spans="1:4" x14ac:dyDescent="0.25">
      <c r="A223886">
        <v>86486.978000000003</v>
      </c>
      <c r="B223886" s="1" t="s">
        <v>287</v>
      </c>
      <c r="C223886">
        <v>282</v>
      </c>
      <c r="D223886" t="s">
        <v>237</v>
      </c>
    </row>
    <row r="223887" spans="1:4" x14ac:dyDescent="0.25">
      <c r="A223887">
        <v>86486.978000000003</v>
      </c>
      <c r="B223887" s="1" t="s">
        <v>288</v>
      </c>
      <c r="C223887">
        <v>282</v>
      </c>
      <c r="D223887" t="s">
        <v>237</v>
      </c>
    </row>
    <row r="223888" spans="1:4" x14ac:dyDescent="0.25">
      <c r="A223888">
        <v>86486.978000000003</v>
      </c>
      <c r="B223888" s="1" t="s">
        <v>289</v>
      </c>
      <c r="C223888">
        <v>282</v>
      </c>
      <c r="D223888" t="s">
        <v>237</v>
      </c>
    </row>
    <row r="223889" spans="1:4" x14ac:dyDescent="0.25">
      <c r="A223889">
        <v>86486.978000000003</v>
      </c>
      <c r="B223889" s="1" t="s">
        <v>290</v>
      </c>
      <c r="C223889">
        <v>282</v>
      </c>
      <c r="D223889" t="s">
        <v>237</v>
      </c>
    </row>
    <row r="223890" spans="1:4" x14ac:dyDescent="0.25">
      <c r="A223890">
        <v>86486.978000000003</v>
      </c>
      <c r="B223890" s="1" t="s">
        <v>291</v>
      </c>
      <c r="C223890">
        <v>282</v>
      </c>
      <c r="D223890" t="s">
        <v>237</v>
      </c>
    </row>
    <row r="223891" spans="1:4" x14ac:dyDescent="0.25">
      <c r="A223891">
        <v>86486.978000000003</v>
      </c>
      <c r="B223891" s="1" t="s">
        <v>292</v>
      </c>
      <c r="C223891">
        <v>282</v>
      </c>
      <c r="D223891" t="s">
        <v>237</v>
      </c>
    </row>
    <row r="223892" spans="1:4" x14ac:dyDescent="0.25">
      <c r="A223892">
        <v>86486.978000000003</v>
      </c>
      <c r="B223892" s="1" t="s">
        <v>293</v>
      </c>
      <c r="C223892">
        <v>282</v>
      </c>
      <c r="D223892" t="s">
        <v>237</v>
      </c>
    </row>
    <row r="223893" spans="1:4" x14ac:dyDescent="0.25">
      <c r="A223893">
        <v>86486.978000000003</v>
      </c>
      <c r="B223893" s="1" t="s">
        <v>294</v>
      </c>
      <c r="C223893">
        <v>282</v>
      </c>
      <c r="D223893" t="s">
        <v>237</v>
      </c>
    </row>
    <row r="223894" spans="1:4" x14ac:dyDescent="0.25">
      <c r="A223894">
        <v>86486.978000000003</v>
      </c>
      <c r="B223894" s="1" t="s">
        <v>295</v>
      </c>
      <c r="C223894">
        <v>282</v>
      </c>
      <c r="D223894" t="s">
        <v>237</v>
      </c>
    </row>
    <row r="223895" spans="1:4" x14ac:dyDescent="0.25">
      <c r="A223895">
        <v>86486.978000000003</v>
      </c>
      <c r="B223895" s="1" t="s">
        <v>296</v>
      </c>
      <c r="C223895">
        <v>282</v>
      </c>
      <c r="D223895" t="s">
        <v>237</v>
      </c>
    </row>
    <row r="223896" spans="1:4" x14ac:dyDescent="0.25">
      <c r="A223896">
        <v>86486.978000000003</v>
      </c>
      <c r="B223896" s="1" t="s">
        <v>297</v>
      </c>
      <c r="C223896">
        <v>282</v>
      </c>
      <c r="D223896" t="s">
        <v>237</v>
      </c>
    </row>
    <row r="223897" spans="1:4" x14ac:dyDescent="0.25">
      <c r="A223897">
        <v>86486.978000000003</v>
      </c>
      <c r="B223897" s="1" t="s">
        <v>298</v>
      </c>
      <c r="C223897">
        <v>282</v>
      </c>
      <c r="D223897" t="s">
        <v>237</v>
      </c>
    </row>
    <row r="223898" spans="1:4" x14ac:dyDescent="0.25">
      <c r="A223898">
        <v>86486.978000000003</v>
      </c>
      <c r="B223898" s="1" t="s">
        <v>299</v>
      </c>
      <c r="C223898">
        <v>282</v>
      </c>
      <c r="D223898" t="s">
        <v>237</v>
      </c>
    </row>
    <row r="223899" spans="1:4" x14ac:dyDescent="0.25">
      <c r="A223899">
        <v>86486.978000000003</v>
      </c>
      <c r="B223899" s="1" t="s">
        <v>300</v>
      </c>
      <c r="C223899">
        <v>282</v>
      </c>
      <c r="D223899" t="s">
        <v>237</v>
      </c>
    </row>
    <row r="223900" spans="1:4" x14ac:dyDescent="0.25">
      <c r="A223900">
        <v>86486.978000000003</v>
      </c>
      <c r="B223900" s="1" t="s">
        <v>301</v>
      </c>
      <c r="C223900">
        <v>282</v>
      </c>
      <c r="D223900" t="s">
        <v>237</v>
      </c>
    </row>
    <row r="223901" spans="1:4" x14ac:dyDescent="0.25">
      <c r="A223901">
        <v>86486.978000000003</v>
      </c>
      <c r="B223901" s="1" t="s">
        <v>302</v>
      </c>
      <c r="C223901">
        <v>282</v>
      </c>
      <c r="D223901" t="s">
        <v>237</v>
      </c>
    </row>
    <row r="223902" spans="1:4" x14ac:dyDescent="0.25">
      <c r="A223902">
        <v>86486.978000000003</v>
      </c>
      <c r="B223902" s="1" t="s">
        <v>303</v>
      </c>
      <c r="C223902">
        <v>282</v>
      </c>
      <c r="D223902" t="s">
        <v>237</v>
      </c>
    </row>
    <row r="223903" spans="1:4" x14ac:dyDescent="0.25">
      <c r="A223903">
        <v>86486.978000000003</v>
      </c>
      <c r="B223903" s="1" t="s">
        <v>304</v>
      </c>
      <c r="C223903">
        <v>282</v>
      </c>
      <c r="D223903" t="s">
        <v>237</v>
      </c>
    </row>
    <row r="223904" spans="1:4" x14ac:dyDescent="0.25">
      <c r="A223904">
        <v>86486.978000000003</v>
      </c>
      <c r="B223904" s="1" t="s">
        <v>305</v>
      </c>
      <c r="C223904">
        <v>282</v>
      </c>
      <c r="D223904" t="s">
        <v>237</v>
      </c>
    </row>
    <row r="223905" spans="1:4" x14ac:dyDescent="0.25">
      <c r="A223905">
        <v>86486.978000000003</v>
      </c>
      <c r="B223905" s="1" t="s">
        <v>306</v>
      </c>
      <c r="C223905">
        <v>282</v>
      </c>
      <c r="D223905" t="s">
        <v>237</v>
      </c>
    </row>
    <row r="223906" spans="1:4" x14ac:dyDescent="0.25">
      <c r="A223906">
        <v>86486.978000000003</v>
      </c>
      <c r="B223906" s="1" t="s">
        <v>307</v>
      </c>
      <c r="C223906">
        <v>282</v>
      </c>
      <c r="D223906" t="s">
        <v>237</v>
      </c>
    </row>
    <row r="223907" spans="1:4" x14ac:dyDescent="0.25">
      <c r="A223907">
        <v>86486.978000000003</v>
      </c>
      <c r="B223907" s="1" t="s">
        <v>308</v>
      </c>
      <c r="C223907">
        <v>282</v>
      </c>
      <c r="D223907" t="s">
        <v>237</v>
      </c>
    </row>
    <row r="223908" spans="1:4" x14ac:dyDescent="0.25">
      <c r="A223908">
        <v>86486.978000000003</v>
      </c>
      <c r="B223908" s="1" t="s">
        <v>309</v>
      </c>
      <c r="C223908">
        <v>282</v>
      </c>
      <c r="D223908" t="s">
        <v>237</v>
      </c>
    </row>
    <row r="223909" spans="1:4" x14ac:dyDescent="0.25">
      <c r="A223909">
        <v>86486.978000000003</v>
      </c>
      <c r="B223909" s="1" t="s">
        <v>310</v>
      </c>
      <c r="C223909">
        <v>282</v>
      </c>
      <c r="D223909" t="s">
        <v>237</v>
      </c>
    </row>
    <row r="223910" spans="1:4" x14ac:dyDescent="0.25">
      <c r="A223910">
        <v>259.02850000000001</v>
      </c>
      <c r="B223910" s="1" t="s">
        <v>311</v>
      </c>
      <c r="C223910">
        <v>276</v>
      </c>
      <c r="D223910" t="s">
        <v>312</v>
      </c>
    </row>
    <row r="223911" spans="1:4" x14ac:dyDescent="0.25">
      <c r="A223911">
        <v>259.02850000000001</v>
      </c>
      <c r="B223911" s="1" t="s">
        <v>313</v>
      </c>
      <c r="C223911">
        <v>276</v>
      </c>
      <c r="D223911" t="s">
        <v>312</v>
      </c>
    </row>
    <row r="223912" spans="1:4" x14ac:dyDescent="0.25">
      <c r="A223912">
        <v>259.02850000000001</v>
      </c>
      <c r="B223912" s="1" t="s">
        <v>314</v>
      </c>
      <c r="C223912">
        <v>276</v>
      </c>
      <c r="D223912" t="s">
        <v>312</v>
      </c>
    </row>
    <row r="223913" spans="1:4" x14ac:dyDescent="0.25">
      <c r="A223913">
        <v>259.02850000000001</v>
      </c>
      <c r="B223913" s="1" t="s">
        <v>315</v>
      </c>
      <c r="C223913">
        <v>276</v>
      </c>
      <c r="D223913" t="s">
        <v>312</v>
      </c>
    </row>
    <row r="223914" spans="1:4" x14ac:dyDescent="0.25">
      <c r="A223914">
        <v>259.02850000000001</v>
      </c>
      <c r="B223914" s="1" t="s">
        <v>316</v>
      </c>
      <c r="C223914">
        <v>276</v>
      </c>
      <c r="D223914" t="s">
        <v>312</v>
      </c>
    </row>
    <row r="223915" spans="1:4" x14ac:dyDescent="0.25">
      <c r="A223915">
        <v>259.02850000000001</v>
      </c>
      <c r="B223915" s="1" t="s">
        <v>317</v>
      </c>
      <c r="C223915">
        <v>276</v>
      </c>
      <c r="D223915" t="s">
        <v>312</v>
      </c>
    </row>
    <row r="223916" spans="1:4" x14ac:dyDescent="0.25">
      <c r="A223916">
        <v>259.02850000000001</v>
      </c>
      <c r="B223916" s="1" t="s">
        <v>318</v>
      </c>
      <c r="C223916">
        <v>276</v>
      </c>
      <c r="D223916" t="s">
        <v>312</v>
      </c>
    </row>
    <row r="223917" spans="1:4" x14ac:dyDescent="0.25">
      <c r="A223917">
        <v>259.02850000000001</v>
      </c>
      <c r="B223917" s="1" t="s">
        <v>319</v>
      </c>
      <c r="C223917">
        <v>276</v>
      </c>
      <c r="D223917" t="s">
        <v>312</v>
      </c>
    </row>
    <row r="223918" spans="1:4" x14ac:dyDescent="0.25">
      <c r="A223918">
        <v>259.02850000000001</v>
      </c>
      <c r="B223918" s="1" t="s">
        <v>320</v>
      </c>
      <c r="C223918">
        <v>276</v>
      </c>
      <c r="D223918" t="s">
        <v>312</v>
      </c>
    </row>
    <row r="223919" spans="1:4" x14ac:dyDescent="0.25">
      <c r="A223919">
        <v>259.02850000000001</v>
      </c>
      <c r="B223919" s="1" t="s">
        <v>321</v>
      </c>
      <c r="C223919">
        <v>276</v>
      </c>
      <c r="D223919" t="s">
        <v>312</v>
      </c>
    </row>
    <row r="223920" spans="1:4" x14ac:dyDescent="0.25">
      <c r="A223920">
        <v>259.02850000000001</v>
      </c>
      <c r="B223920" s="1" t="s">
        <v>322</v>
      </c>
      <c r="C223920">
        <v>276</v>
      </c>
      <c r="D223920" t="s">
        <v>312</v>
      </c>
    </row>
    <row r="223921" spans="1:4" x14ac:dyDescent="0.25">
      <c r="A223921">
        <v>259.02850000000001</v>
      </c>
      <c r="B223921" s="1" t="s">
        <v>323</v>
      </c>
      <c r="C223921">
        <v>276</v>
      </c>
      <c r="D223921" t="s">
        <v>312</v>
      </c>
    </row>
    <row r="223922" spans="1:4" x14ac:dyDescent="0.25">
      <c r="A223922">
        <v>259.02850000000001</v>
      </c>
      <c r="B223922" s="1" t="s">
        <v>324</v>
      </c>
      <c r="C223922">
        <v>276</v>
      </c>
      <c r="D223922" t="s">
        <v>312</v>
      </c>
    </row>
    <row r="223923" spans="1:4" x14ac:dyDescent="0.25">
      <c r="A223923">
        <v>259.02850000000001</v>
      </c>
      <c r="B223923" s="1" t="s">
        <v>325</v>
      </c>
      <c r="C223923">
        <v>276</v>
      </c>
      <c r="D223923" t="s">
        <v>312</v>
      </c>
    </row>
    <row r="223924" spans="1:4" x14ac:dyDescent="0.25">
      <c r="A223924">
        <v>259.02850000000001</v>
      </c>
      <c r="B223924" s="1" t="s">
        <v>326</v>
      </c>
      <c r="C223924">
        <v>276</v>
      </c>
      <c r="D223924" t="s">
        <v>312</v>
      </c>
    </row>
    <row r="223925" spans="1:4" x14ac:dyDescent="0.25">
      <c r="A223925">
        <v>259.02850000000001</v>
      </c>
      <c r="B223925" s="1" t="s">
        <v>327</v>
      </c>
      <c r="C223925">
        <v>276</v>
      </c>
      <c r="D223925" t="s">
        <v>312</v>
      </c>
    </row>
    <row r="223926" spans="1:4" x14ac:dyDescent="0.25">
      <c r="A223926">
        <v>259.02850000000001</v>
      </c>
      <c r="B223926" s="1" t="s">
        <v>328</v>
      </c>
      <c r="C223926">
        <v>276</v>
      </c>
      <c r="D223926" t="s">
        <v>312</v>
      </c>
    </row>
    <row r="223927" spans="1:4" x14ac:dyDescent="0.25">
      <c r="A223927">
        <v>259.02850000000001</v>
      </c>
      <c r="B223927" s="1" t="s">
        <v>329</v>
      </c>
      <c r="C223927">
        <v>276</v>
      </c>
      <c r="D223927" t="s">
        <v>312</v>
      </c>
    </row>
    <row r="223928" spans="1:4" x14ac:dyDescent="0.25">
      <c r="A223928">
        <v>259.02850000000001</v>
      </c>
      <c r="B223928" s="1" t="s">
        <v>330</v>
      </c>
      <c r="C223928">
        <v>276</v>
      </c>
      <c r="D223928" t="s">
        <v>312</v>
      </c>
    </row>
    <row r="223929" spans="1:4" x14ac:dyDescent="0.25">
      <c r="A223929">
        <v>259.02850000000001</v>
      </c>
      <c r="B223929" s="1" t="s">
        <v>331</v>
      </c>
      <c r="C223929">
        <v>276</v>
      </c>
      <c r="D223929" t="s">
        <v>312</v>
      </c>
    </row>
    <row r="223930" spans="1:4" x14ac:dyDescent="0.25">
      <c r="A223930">
        <v>259.02850000000001</v>
      </c>
      <c r="B223930" s="1" t="s">
        <v>332</v>
      </c>
      <c r="C223930">
        <v>276</v>
      </c>
      <c r="D223930" t="s">
        <v>312</v>
      </c>
    </row>
    <row r="223931" spans="1:4" x14ac:dyDescent="0.25">
      <c r="A223931">
        <v>259.02850000000001</v>
      </c>
      <c r="B223931" s="1" t="s">
        <v>333</v>
      </c>
      <c r="C223931">
        <v>276</v>
      </c>
      <c r="D223931" t="s">
        <v>312</v>
      </c>
    </row>
    <row r="223932" spans="1:4" x14ac:dyDescent="0.25">
      <c r="A223932">
        <v>259.02850000000001</v>
      </c>
      <c r="B223932" s="1" t="s">
        <v>334</v>
      </c>
      <c r="C223932">
        <v>276</v>
      </c>
      <c r="D223932" t="s">
        <v>312</v>
      </c>
    </row>
    <row r="223933" spans="1:4" x14ac:dyDescent="0.25">
      <c r="A223933">
        <v>259.02850000000001</v>
      </c>
      <c r="B223933" s="1" t="s">
        <v>335</v>
      </c>
      <c r="C223933">
        <v>276</v>
      </c>
      <c r="D223933" t="s">
        <v>312</v>
      </c>
    </row>
    <row r="223934" spans="1:4" x14ac:dyDescent="0.25">
      <c r="A223934">
        <v>259.02850000000001</v>
      </c>
      <c r="B223934" s="1" t="s">
        <v>336</v>
      </c>
      <c r="C223934">
        <v>276</v>
      </c>
      <c r="D223934" t="s">
        <v>312</v>
      </c>
    </row>
    <row r="223935" spans="1:4" x14ac:dyDescent="0.25">
      <c r="A223935">
        <v>259.02850000000001</v>
      </c>
      <c r="B223935" s="1" t="s">
        <v>337</v>
      </c>
      <c r="C223935">
        <v>276</v>
      </c>
      <c r="D223935" t="s">
        <v>312</v>
      </c>
    </row>
    <row r="223936" spans="1:4" x14ac:dyDescent="0.25">
      <c r="A223936">
        <v>259.02850000000001</v>
      </c>
      <c r="B223936" s="1" t="s">
        <v>338</v>
      </c>
      <c r="C223936">
        <v>276</v>
      </c>
      <c r="D223936" t="s">
        <v>312</v>
      </c>
    </row>
    <row r="223937" spans="1:4" x14ac:dyDescent="0.25">
      <c r="A223937">
        <v>259.02850000000001</v>
      </c>
      <c r="B223937" s="1" t="s">
        <v>339</v>
      </c>
      <c r="C223937">
        <v>276</v>
      </c>
      <c r="D223937" t="s">
        <v>312</v>
      </c>
    </row>
    <row r="223938" spans="1:4" x14ac:dyDescent="0.25">
      <c r="A223938">
        <v>259.02850000000001</v>
      </c>
      <c r="B223938" s="1" t="s">
        <v>340</v>
      </c>
      <c r="C223938">
        <v>276</v>
      </c>
      <c r="D223938" t="s">
        <v>312</v>
      </c>
    </row>
    <row r="223939" spans="1:4" x14ac:dyDescent="0.25">
      <c r="A223939">
        <v>259.02850000000001</v>
      </c>
      <c r="B223939" s="1" t="s">
        <v>341</v>
      </c>
      <c r="C223939">
        <v>276</v>
      </c>
      <c r="D223939" t="s">
        <v>312</v>
      </c>
    </row>
    <row r="223940" spans="1:4" x14ac:dyDescent="0.25">
      <c r="A223940">
        <v>259.02850000000001</v>
      </c>
      <c r="B223940" s="1" t="s">
        <v>342</v>
      </c>
      <c r="C223940">
        <v>276</v>
      </c>
      <c r="D223940" t="s">
        <v>312</v>
      </c>
    </row>
    <row r="223941" spans="1:4" x14ac:dyDescent="0.25">
      <c r="A223941">
        <v>259.02850000000001</v>
      </c>
      <c r="B223941" s="1" t="s">
        <v>343</v>
      </c>
      <c r="C223941">
        <v>276</v>
      </c>
      <c r="D223941" t="s">
        <v>312</v>
      </c>
    </row>
    <row r="223942" spans="1:4" x14ac:dyDescent="0.25">
      <c r="A223942">
        <v>259.02850000000001</v>
      </c>
      <c r="B223942" s="1" t="s">
        <v>344</v>
      </c>
      <c r="C223942">
        <v>276</v>
      </c>
      <c r="D223942" t="s">
        <v>312</v>
      </c>
    </row>
    <row r="223943" spans="1:4" x14ac:dyDescent="0.25">
      <c r="A223943">
        <v>259.02850000000001</v>
      </c>
      <c r="B223943" s="1" t="s">
        <v>345</v>
      </c>
      <c r="C223943">
        <v>276</v>
      </c>
      <c r="D223943" t="s">
        <v>312</v>
      </c>
    </row>
    <row r="223944" spans="1:4" x14ac:dyDescent="0.25">
      <c r="A223944">
        <v>259.02850000000001</v>
      </c>
      <c r="B223944" s="1" t="s">
        <v>346</v>
      </c>
      <c r="C223944">
        <v>276</v>
      </c>
      <c r="D223944" t="s">
        <v>312</v>
      </c>
    </row>
    <row r="223945" spans="1:4" x14ac:dyDescent="0.25">
      <c r="A223945">
        <v>259.02850000000001</v>
      </c>
      <c r="B223945" s="1" t="s">
        <v>347</v>
      </c>
      <c r="C223945">
        <v>276</v>
      </c>
      <c r="D223945" t="s">
        <v>312</v>
      </c>
    </row>
    <row r="223946" spans="1:4" x14ac:dyDescent="0.25">
      <c r="A223946">
        <v>259.02850000000001</v>
      </c>
      <c r="B223946" s="1" t="s">
        <v>348</v>
      </c>
      <c r="C223946">
        <v>276</v>
      </c>
      <c r="D223946" t="s">
        <v>312</v>
      </c>
    </row>
    <row r="223947" spans="1:4" x14ac:dyDescent="0.25">
      <c r="A223947">
        <v>259.02850000000001</v>
      </c>
      <c r="B223947" s="1" t="s">
        <v>349</v>
      </c>
      <c r="C223947">
        <v>276</v>
      </c>
      <c r="D223947" t="s">
        <v>312</v>
      </c>
    </row>
    <row r="223948" spans="1:4" x14ac:dyDescent="0.25">
      <c r="A223948">
        <v>259.02850000000001</v>
      </c>
      <c r="B223948" s="1" t="s">
        <v>350</v>
      </c>
      <c r="C223948">
        <v>276</v>
      </c>
      <c r="D223948" t="s">
        <v>312</v>
      </c>
    </row>
    <row r="223949" spans="1:4" x14ac:dyDescent="0.25">
      <c r="A223949">
        <v>34987.598599999998</v>
      </c>
      <c r="B223949" s="1" t="s">
        <v>703</v>
      </c>
      <c r="C223949">
        <v>289</v>
      </c>
      <c r="D223949" t="s">
        <v>704</v>
      </c>
    </row>
    <row r="223950" spans="1:4" x14ac:dyDescent="0.25">
      <c r="A223950">
        <v>34987.598599999998</v>
      </c>
      <c r="B223950" s="1" t="s">
        <v>705</v>
      </c>
      <c r="C223950">
        <v>289</v>
      </c>
      <c r="D223950" t="s">
        <v>704</v>
      </c>
    </row>
    <row r="223951" spans="1:4" x14ac:dyDescent="0.25">
      <c r="A223951">
        <v>34987.598599999998</v>
      </c>
      <c r="B223951" s="1" t="s">
        <v>706</v>
      </c>
      <c r="C223951">
        <v>289</v>
      </c>
      <c r="D223951" t="s">
        <v>704</v>
      </c>
    </row>
    <row r="223952" spans="1:4" x14ac:dyDescent="0.25">
      <c r="A223952">
        <v>34987.598599999998</v>
      </c>
      <c r="B223952" s="1" t="s">
        <v>707</v>
      </c>
      <c r="C223952">
        <v>289</v>
      </c>
      <c r="D223952" t="s">
        <v>704</v>
      </c>
    </row>
    <row r="223953" spans="1:4" x14ac:dyDescent="0.25">
      <c r="A223953">
        <v>34987.598599999998</v>
      </c>
      <c r="B223953" s="1" t="s">
        <v>708</v>
      </c>
      <c r="C223953">
        <v>289</v>
      </c>
      <c r="D223953" t="s">
        <v>704</v>
      </c>
    </row>
    <row r="223954" spans="1:4" x14ac:dyDescent="0.25">
      <c r="A223954">
        <v>34987.598599999998</v>
      </c>
      <c r="B223954" s="1" t="s">
        <v>709</v>
      </c>
      <c r="C223954">
        <v>289</v>
      </c>
      <c r="D223954" t="s">
        <v>704</v>
      </c>
    </row>
    <row r="223955" spans="1:4" x14ac:dyDescent="0.25">
      <c r="A223955">
        <v>34987.598599999998</v>
      </c>
      <c r="B223955" s="1" t="s">
        <v>710</v>
      </c>
      <c r="C223955">
        <v>289</v>
      </c>
      <c r="D223955" t="s">
        <v>704</v>
      </c>
    </row>
    <row r="223956" spans="1:4" x14ac:dyDescent="0.25">
      <c r="A223956">
        <v>34987.598599999998</v>
      </c>
      <c r="B223956" s="1" t="s">
        <v>711</v>
      </c>
      <c r="C223956">
        <v>289</v>
      </c>
      <c r="D223956" t="s">
        <v>704</v>
      </c>
    </row>
    <row r="223957" spans="1:4" x14ac:dyDescent="0.25">
      <c r="A223957">
        <v>34987.598599999998</v>
      </c>
      <c r="B223957" s="1" t="s">
        <v>712</v>
      </c>
      <c r="C223957">
        <v>289</v>
      </c>
      <c r="D223957" t="s">
        <v>704</v>
      </c>
    </row>
    <row r="223958" spans="1:4" x14ac:dyDescent="0.25">
      <c r="A223958">
        <v>34987.598599999998</v>
      </c>
      <c r="B223958" s="1" t="s">
        <v>713</v>
      </c>
      <c r="C223958">
        <v>289</v>
      </c>
      <c r="D223958" t="s">
        <v>704</v>
      </c>
    </row>
    <row r="223959" spans="1:4" x14ac:dyDescent="0.25">
      <c r="A223959">
        <v>34987.598599999998</v>
      </c>
      <c r="B223959" s="1" t="s">
        <v>714</v>
      </c>
      <c r="C223959">
        <v>289</v>
      </c>
      <c r="D223959" t="s">
        <v>704</v>
      </c>
    </row>
    <row r="223960" spans="1:4" x14ac:dyDescent="0.25">
      <c r="A223960">
        <v>34987.598599999998</v>
      </c>
      <c r="B223960" s="1" t="s">
        <v>715</v>
      </c>
      <c r="C223960">
        <v>289</v>
      </c>
      <c r="D223960" t="s">
        <v>704</v>
      </c>
    </row>
    <row r="223961" spans="1:4" x14ac:dyDescent="0.25">
      <c r="A223961">
        <v>34987.598599999998</v>
      </c>
      <c r="B223961" s="1" t="s">
        <v>716</v>
      </c>
      <c r="C223961">
        <v>289</v>
      </c>
      <c r="D223961" t="s">
        <v>704</v>
      </c>
    </row>
    <row r="223962" spans="1:4" x14ac:dyDescent="0.25">
      <c r="A223962">
        <v>34987.598599999998</v>
      </c>
      <c r="B223962" s="1" t="s">
        <v>717</v>
      </c>
      <c r="C223962">
        <v>289</v>
      </c>
      <c r="D223962" t="s">
        <v>704</v>
      </c>
    </row>
    <row r="223963" spans="1:4" x14ac:dyDescent="0.25">
      <c r="A223963">
        <v>34987.598599999998</v>
      </c>
      <c r="B223963" s="1" t="s">
        <v>718</v>
      </c>
      <c r="C223963">
        <v>289</v>
      </c>
      <c r="D223963" t="s">
        <v>704</v>
      </c>
    </row>
    <row r="223964" spans="1:4" x14ac:dyDescent="0.25">
      <c r="A223964">
        <v>34987.598599999998</v>
      </c>
      <c r="B223964" s="1" t="s">
        <v>719</v>
      </c>
      <c r="C223964">
        <v>289</v>
      </c>
      <c r="D223964" t="s">
        <v>704</v>
      </c>
    </row>
    <row r="223965" spans="1:4" x14ac:dyDescent="0.25">
      <c r="A223965">
        <v>34987.598599999998</v>
      </c>
      <c r="B223965" s="1" t="s">
        <v>720</v>
      </c>
      <c r="C223965">
        <v>289</v>
      </c>
      <c r="D223965" t="s">
        <v>704</v>
      </c>
    </row>
    <row r="223966" spans="1:4" x14ac:dyDescent="0.25">
      <c r="A223966">
        <v>34987.598599999998</v>
      </c>
      <c r="B223966" s="1" t="s">
        <v>721</v>
      </c>
      <c r="C223966">
        <v>289</v>
      </c>
      <c r="D223966" t="s">
        <v>704</v>
      </c>
    </row>
    <row r="223967" spans="1:4" x14ac:dyDescent="0.25">
      <c r="A223967">
        <v>34987.598599999998</v>
      </c>
      <c r="B223967" s="1" t="s">
        <v>722</v>
      </c>
      <c r="C223967">
        <v>289</v>
      </c>
      <c r="D223967" t="s">
        <v>704</v>
      </c>
    </row>
    <row r="223968" spans="1:4" x14ac:dyDescent="0.25">
      <c r="A223968">
        <v>34987.598599999998</v>
      </c>
      <c r="B223968" s="1" t="s">
        <v>723</v>
      </c>
      <c r="C223968">
        <v>289</v>
      </c>
      <c r="D223968" t="s">
        <v>704</v>
      </c>
    </row>
    <row r="223969" spans="1:4" x14ac:dyDescent="0.25">
      <c r="A223969">
        <v>34987.598599999998</v>
      </c>
      <c r="B223969" s="1" t="s">
        <v>724</v>
      </c>
      <c r="C223969">
        <v>289</v>
      </c>
      <c r="D223969" t="s">
        <v>704</v>
      </c>
    </row>
    <row r="223970" spans="1:4" x14ac:dyDescent="0.25">
      <c r="A223970">
        <v>34987.598599999998</v>
      </c>
      <c r="B223970" s="1" t="s">
        <v>725</v>
      </c>
      <c r="C223970">
        <v>289</v>
      </c>
      <c r="D223970" t="s">
        <v>704</v>
      </c>
    </row>
    <row r="223971" spans="1:4" x14ac:dyDescent="0.25">
      <c r="A223971">
        <v>34987.598599999998</v>
      </c>
      <c r="B223971" s="1" t="s">
        <v>726</v>
      </c>
      <c r="C223971">
        <v>289</v>
      </c>
      <c r="D223971" t="s">
        <v>704</v>
      </c>
    </row>
    <row r="223972" spans="1:4" x14ac:dyDescent="0.25">
      <c r="A223972">
        <v>34987.598599999998</v>
      </c>
      <c r="B223972" s="1" t="s">
        <v>727</v>
      </c>
      <c r="C223972">
        <v>289</v>
      </c>
      <c r="D223972" t="s">
        <v>704</v>
      </c>
    </row>
    <row r="223973" spans="1:4" x14ac:dyDescent="0.25">
      <c r="A223973">
        <v>34987.598599999998</v>
      </c>
      <c r="B223973" s="1" t="s">
        <v>728</v>
      </c>
      <c r="C223973">
        <v>289</v>
      </c>
      <c r="D223973" t="s">
        <v>704</v>
      </c>
    </row>
    <row r="223974" spans="1:4" x14ac:dyDescent="0.25">
      <c r="A223974">
        <v>34987.598599999998</v>
      </c>
      <c r="B223974" s="1" t="s">
        <v>729</v>
      </c>
      <c r="C223974">
        <v>289</v>
      </c>
      <c r="D223974" t="s">
        <v>704</v>
      </c>
    </row>
    <row r="223975" spans="1:4" x14ac:dyDescent="0.25">
      <c r="A223975">
        <v>34987.598599999998</v>
      </c>
      <c r="B223975" s="1" t="s">
        <v>730</v>
      </c>
      <c r="C223975">
        <v>289</v>
      </c>
      <c r="D223975" t="s">
        <v>704</v>
      </c>
    </row>
    <row r="223976" spans="1:4" x14ac:dyDescent="0.25">
      <c r="A223976">
        <v>34987.598599999998</v>
      </c>
      <c r="B223976" s="1" t="s">
        <v>731</v>
      </c>
      <c r="C223976">
        <v>289</v>
      </c>
      <c r="D223976" t="s">
        <v>704</v>
      </c>
    </row>
    <row r="223977" spans="1:4" x14ac:dyDescent="0.25">
      <c r="A223977">
        <v>34987.598599999998</v>
      </c>
      <c r="B223977" s="1" t="s">
        <v>732</v>
      </c>
      <c r="C223977">
        <v>289</v>
      </c>
      <c r="D223977" t="s">
        <v>704</v>
      </c>
    </row>
    <row r="223978" spans="1:4" x14ac:dyDescent="0.25">
      <c r="A223978">
        <v>34987.598599999998</v>
      </c>
      <c r="B223978" s="1" t="s">
        <v>733</v>
      </c>
      <c r="C223978">
        <v>289</v>
      </c>
      <c r="D223978" t="s">
        <v>704</v>
      </c>
    </row>
    <row r="223979" spans="1:4" x14ac:dyDescent="0.25">
      <c r="A223979">
        <v>34987.598599999998</v>
      </c>
      <c r="B223979" s="1" t="s">
        <v>734</v>
      </c>
      <c r="C223979">
        <v>289</v>
      </c>
      <c r="D223979" t="s">
        <v>704</v>
      </c>
    </row>
    <row r="223980" spans="1:4" x14ac:dyDescent="0.25">
      <c r="A223980">
        <v>34987.598599999998</v>
      </c>
      <c r="B223980" s="1" t="s">
        <v>735</v>
      </c>
      <c r="C223980">
        <v>289</v>
      </c>
      <c r="D223980" t="s">
        <v>704</v>
      </c>
    </row>
    <row r="223981" spans="1:4" x14ac:dyDescent="0.25">
      <c r="A223981">
        <v>34987.598599999998</v>
      </c>
      <c r="B223981" s="1" t="s">
        <v>736</v>
      </c>
      <c r="C223981">
        <v>289</v>
      </c>
      <c r="D223981" t="s">
        <v>704</v>
      </c>
    </row>
    <row r="223982" spans="1:4" x14ac:dyDescent="0.25">
      <c r="A223982">
        <v>34987.598599999998</v>
      </c>
      <c r="B223982" s="1" t="s">
        <v>737</v>
      </c>
      <c r="C223982">
        <v>289</v>
      </c>
      <c r="D223982" t="s">
        <v>704</v>
      </c>
    </row>
    <row r="223983" spans="1:4" x14ac:dyDescent="0.25">
      <c r="A223983">
        <v>34987.598599999998</v>
      </c>
      <c r="B223983" s="1" t="s">
        <v>738</v>
      </c>
      <c r="C223983">
        <v>289</v>
      </c>
      <c r="D223983" t="s">
        <v>704</v>
      </c>
    </row>
    <row r="223984" spans="1:4" x14ac:dyDescent="0.25">
      <c r="A223984">
        <v>34987.598599999998</v>
      </c>
      <c r="B223984" s="1" t="s">
        <v>739</v>
      </c>
      <c r="C223984">
        <v>289</v>
      </c>
      <c r="D223984" t="s">
        <v>704</v>
      </c>
    </row>
    <row r="223985" spans="1:4" x14ac:dyDescent="0.25">
      <c r="A223985">
        <v>34987.598599999998</v>
      </c>
      <c r="B223985" s="1" t="s">
        <v>740</v>
      </c>
      <c r="C223985">
        <v>289</v>
      </c>
      <c r="D223985" t="s">
        <v>704</v>
      </c>
    </row>
    <row r="223986" spans="1:4" x14ac:dyDescent="0.25">
      <c r="A223986">
        <v>34987.598599999998</v>
      </c>
      <c r="B223986" s="1" t="s">
        <v>741</v>
      </c>
      <c r="C223986">
        <v>289</v>
      </c>
      <c r="D223986" t="s">
        <v>704</v>
      </c>
    </row>
    <row r="223987" spans="1:4" x14ac:dyDescent="0.25">
      <c r="A223987">
        <v>34987.598599999998</v>
      </c>
      <c r="B223987" s="1" t="s">
        <v>742</v>
      </c>
      <c r="C223987">
        <v>289</v>
      </c>
      <c r="D223987" t="s">
        <v>704</v>
      </c>
    </row>
    <row r="223988" spans="1:4" x14ac:dyDescent="0.25">
      <c r="A223988">
        <v>34987.598599999998</v>
      </c>
      <c r="B223988" s="1" t="s">
        <v>743</v>
      </c>
      <c r="C223988">
        <v>289</v>
      </c>
      <c r="D223988" t="s">
        <v>704</v>
      </c>
    </row>
    <row r="223989" spans="1:4" x14ac:dyDescent="0.25">
      <c r="A223989">
        <v>92654.597500000003</v>
      </c>
      <c r="B223989" s="1" t="s">
        <v>311</v>
      </c>
      <c r="C223989">
        <v>276</v>
      </c>
      <c r="D223989" t="s">
        <v>312</v>
      </c>
    </row>
    <row r="223990" spans="1:4" x14ac:dyDescent="0.25">
      <c r="A223990">
        <v>92654.597500000003</v>
      </c>
      <c r="B223990" s="1" t="s">
        <v>313</v>
      </c>
      <c r="C223990">
        <v>276</v>
      </c>
      <c r="D223990" t="s">
        <v>312</v>
      </c>
    </row>
    <row r="223991" spans="1:4" x14ac:dyDescent="0.25">
      <c r="A223991">
        <v>92654.597500000003</v>
      </c>
      <c r="B223991" s="1" t="s">
        <v>314</v>
      </c>
      <c r="C223991">
        <v>276</v>
      </c>
      <c r="D223991" t="s">
        <v>312</v>
      </c>
    </row>
    <row r="223992" spans="1:4" x14ac:dyDescent="0.25">
      <c r="A223992">
        <v>92654.597500000003</v>
      </c>
      <c r="B223992" s="1" t="s">
        <v>315</v>
      </c>
      <c r="C223992">
        <v>276</v>
      </c>
      <c r="D223992" t="s">
        <v>312</v>
      </c>
    </row>
    <row r="223993" spans="1:4" x14ac:dyDescent="0.25">
      <c r="A223993">
        <v>92654.597500000003</v>
      </c>
      <c r="B223993" s="1" t="s">
        <v>316</v>
      </c>
      <c r="C223993">
        <v>276</v>
      </c>
      <c r="D223993" t="s">
        <v>312</v>
      </c>
    </row>
    <row r="223994" spans="1:4" x14ac:dyDescent="0.25">
      <c r="A223994">
        <v>92654.597500000003</v>
      </c>
      <c r="B223994" s="1" t="s">
        <v>317</v>
      </c>
      <c r="C223994">
        <v>276</v>
      </c>
      <c r="D223994" t="s">
        <v>312</v>
      </c>
    </row>
    <row r="223995" spans="1:4" x14ac:dyDescent="0.25">
      <c r="A223995">
        <v>92654.597500000003</v>
      </c>
      <c r="B223995" s="1" t="s">
        <v>318</v>
      </c>
      <c r="C223995">
        <v>276</v>
      </c>
      <c r="D223995" t="s">
        <v>312</v>
      </c>
    </row>
    <row r="223996" spans="1:4" x14ac:dyDescent="0.25">
      <c r="A223996">
        <v>92654.597500000003</v>
      </c>
      <c r="B223996" s="1" t="s">
        <v>319</v>
      </c>
      <c r="C223996">
        <v>276</v>
      </c>
      <c r="D223996" t="s">
        <v>312</v>
      </c>
    </row>
    <row r="223997" spans="1:4" x14ac:dyDescent="0.25">
      <c r="A223997">
        <v>92654.597500000003</v>
      </c>
      <c r="B223997" s="1" t="s">
        <v>320</v>
      </c>
      <c r="C223997">
        <v>276</v>
      </c>
      <c r="D223997" t="s">
        <v>312</v>
      </c>
    </row>
    <row r="223998" spans="1:4" x14ac:dyDescent="0.25">
      <c r="A223998">
        <v>92654.597500000003</v>
      </c>
      <c r="B223998" s="1" t="s">
        <v>321</v>
      </c>
      <c r="C223998">
        <v>276</v>
      </c>
      <c r="D223998" t="s">
        <v>312</v>
      </c>
    </row>
    <row r="223999" spans="1:4" x14ac:dyDescent="0.25">
      <c r="A223999">
        <v>92654.597500000003</v>
      </c>
      <c r="B223999" s="1" t="s">
        <v>322</v>
      </c>
      <c r="C223999">
        <v>276</v>
      </c>
      <c r="D223999" t="s">
        <v>312</v>
      </c>
    </row>
    <row r="224000" spans="1:4" x14ac:dyDescent="0.25">
      <c r="A224000">
        <v>92654.597500000003</v>
      </c>
      <c r="B224000" s="1" t="s">
        <v>323</v>
      </c>
      <c r="C224000">
        <v>276</v>
      </c>
      <c r="D224000" t="s">
        <v>312</v>
      </c>
    </row>
    <row r="224001" spans="1:4" x14ac:dyDescent="0.25">
      <c r="A224001">
        <v>92654.597500000003</v>
      </c>
      <c r="B224001" s="1" t="s">
        <v>324</v>
      </c>
      <c r="C224001">
        <v>276</v>
      </c>
      <c r="D224001" t="s">
        <v>312</v>
      </c>
    </row>
    <row r="224002" spans="1:4" x14ac:dyDescent="0.25">
      <c r="A224002">
        <v>92654.597500000003</v>
      </c>
      <c r="B224002" s="1" t="s">
        <v>325</v>
      </c>
      <c r="C224002">
        <v>276</v>
      </c>
      <c r="D224002" t="s">
        <v>312</v>
      </c>
    </row>
    <row r="224003" spans="1:4" x14ac:dyDescent="0.25">
      <c r="A224003">
        <v>92654.597500000003</v>
      </c>
      <c r="B224003" s="1" t="s">
        <v>326</v>
      </c>
      <c r="C224003">
        <v>276</v>
      </c>
      <c r="D224003" t="s">
        <v>312</v>
      </c>
    </row>
    <row r="224004" spans="1:4" x14ac:dyDescent="0.25">
      <c r="A224004">
        <v>92654.597500000003</v>
      </c>
      <c r="B224004" s="1" t="s">
        <v>327</v>
      </c>
      <c r="C224004">
        <v>276</v>
      </c>
      <c r="D224004" t="s">
        <v>312</v>
      </c>
    </row>
    <row r="224005" spans="1:4" x14ac:dyDescent="0.25">
      <c r="A224005">
        <v>92654.597500000003</v>
      </c>
      <c r="B224005" s="1" t="s">
        <v>328</v>
      </c>
      <c r="C224005">
        <v>276</v>
      </c>
      <c r="D224005" t="s">
        <v>312</v>
      </c>
    </row>
    <row r="224006" spans="1:4" x14ac:dyDescent="0.25">
      <c r="A224006">
        <v>92654.597500000003</v>
      </c>
      <c r="B224006" s="1" t="s">
        <v>329</v>
      </c>
      <c r="C224006">
        <v>276</v>
      </c>
      <c r="D224006" t="s">
        <v>312</v>
      </c>
    </row>
    <row r="224007" spans="1:4" x14ac:dyDescent="0.25">
      <c r="A224007">
        <v>92654.597500000003</v>
      </c>
      <c r="B224007" s="1" t="s">
        <v>330</v>
      </c>
      <c r="C224007">
        <v>276</v>
      </c>
      <c r="D224007" t="s">
        <v>312</v>
      </c>
    </row>
    <row r="224008" spans="1:4" x14ac:dyDescent="0.25">
      <c r="A224008">
        <v>92654.597500000003</v>
      </c>
      <c r="B224008" s="1" t="s">
        <v>331</v>
      </c>
      <c r="C224008">
        <v>276</v>
      </c>
      <c r="D224008" t="s">
        <v>312</v>
      </c>
    </row>
    <row r="224009" spans="1:4" x14ac:dyDescent="0.25">
      <c r="A224009">
        <v>92654.597500000003</v>
      </c>
      <c r="B224009" s="1" t="s">
        <v>332</v>
      </c>
      <c r="C224009">
        <v>276</v>
      </c>
      <c r="D224009" t="s">
        <v>312</v>
      </c>
    </row>
    <row r="224010" spans="1:4" x14ac:dyDescent="0.25">
      <c r="A224010">
        <v>92654.597500000003</v>
      </c>
      <c r="B224010" s="1" t="s">
        <v>333</v>
      </c>
      <c r="C224010">
        <v>276</v>
      </c>
      <c r="D224010" t="s">
        <v>312</v>
      </c>
    </row>
    <row r="224011" spans="1:4" x14ac:dyDescent="0.25">
      <c r="A224011">
        <v>92654.597500000003</v>
      </c>
      <c r="B224011" s="1" t="s">
        <v>334</v>
      </c>
      <c r="C224011">
        <v>276</v>
      </c>
      <c r="D224011" t="s">
        <v>312</v>
      </c>
    </row>
    <row r="224012" spans="1:4" x14ac:dyDescent="0.25">
      <c r="A224012">
        <v>92654.597500000003</v>
      </c>
      <c r="B224012" s="1" t="s">
        <v>335</v>
      </c>
      <c r="C224012">
        <v>276</v>
      </c>
      <c r="D224012" t="s">
        <v>312</v>
      </c>
    </row>
    <row r="224013" spans="1:4" x14ac:dyDescent="0.25">
      <c r="A224013">
        <v>92654.597500000003</v>
      </c>
      <c r="B224013" s="1" t="s">
        <v>336</v>
      </c>
      <c r="C224013">
        <v>276</v>
      </c>
      <c r="D224013" t="s">
        <v>312</v>
      </c>
    </row>
    <row r="224014" spans="1:4" x14ac:dyDescent="0.25">
      <c r="A224014">
        <v>92654.597500000003</v>
      </c>
      <c r="B224014" s="1" t="s">
        <v>337</v>
      </c>
      <c r="C224014">
        <v>276</v>
      </c>
      <c r="D224014" t="s">
        <v>312</v>
      </c>
    </row>
    <row r="224015" spans="1:4" x14ac:dyDescent="0.25">
      <c r="A224015">
        <v>92654.597500000003</v>
      </c>
      <c r="B224015" s="1" t="s">
        <v>338</v>
      </c>
      <c r="C224015">
        <v>276</v>
      </c>
      <c r="D224015" t="s">
        <v>312</v>
      </c>
    </row>
    <row r="224016" spans="1:4" x14ac:dyDescent="0.25">
      <c r="A224016">
        <v>92654.597500000003</v>
      </c>
      <c r="B224016" s="1" t="s">
        <v>339</v>
      </c>
      <c r="C224016">
        <v>276</v>
      </c>
      <c r="D224016" t="s">
        <v>312</v>
      </c>
    </row>
    <row r="224017" spans="1:4" x14ac:dyDescent="0.25">
      <c r="A224017">
        <v>92654.597500000003</v>
      </c>
      <c r="B224017" s="1" t="s">
        <v>340</v>
      </c>
      <c r="C224017">
        <v>276</v>
      </c>
      <c r="D224017" t="s">
        <v>312</v>
      </c>
    </row>
    <row r="224018" spans="1:4" x14ac:dyDescent="0.25">
      <c r="A224018">
        <v>92654.597500000003</v>
      </c>
      <c r="B224018" s="1" t="s">
        <v>341</v>
      </c>
      <c r="C224018">
        <v>276</v>
      </c>
      <c r="D224018" t="s">
        <v>312</v>
      </c>
    </row>
    <row r="224019" spans="1:4" x14ac:dyDescent="0.25">
      <c r="A224019">
        <v>92654.597500000003</v>
      </c>
      <c r="B224019" s="1" t="s">
        <v>342</v>
      </c>
      <c r="C224019">
        <v>276</v>
      </c>
      <c r="D224019" t="s">
        <v>312</v>
      </c>
    </row>
    <row r="224020" spans="1:4" x14ac:dyDescent="0.25">
      <c r="A224020">
        <v>92654.597500000003</v>
      </c>
      <c r="B224020" s="1" t="s">
        <v>343</v>
      </c>
      <c r="C224020">
        <v>276</v>
      </c>
      <c r="D224020" t="s">
        <v>312</v>
      </c>
    </row>
    <row r="224021" spans="1:4" x14ac:dyDescent="0.25">
      <c r="A224021">
        <v>92654.597500000003</v>
      </c>
      <c r="B224021" s="1" t="s">
        <v>344</v>
      </c>
      <c r="C224021">
        <v>276</v>
      </c>
      <c r="D224021" t="s">
        <v>312</v>
      </c>
    </row>
    <row r="224022" spans="1:4" x14ac:dyDescent="0.25">
      <c r="A224022">
        <v>92654.597500000003</v>
      </c>
      <c r="B224022" s="1" t="s">
        <v>345</v>
      </c>
      <c r="C224022">
        <v>276</v>
      </c>
      <c r="D224022" t="s">
        <v>312</v>
      </c>
    </row>
    <row r="224023" spans="1:4" x14ac:dyDescent="0.25">
      <c r="A224023">
        <v>92654.597500000003</v>
      </c>
      <c r="B224023" s="1" t="s">
        <v>346</v>
      </c>
      <c r="C224023">
        <v>276</v>
      </c>
      <c r="D224023" t="s">
        <v>312</v>
      </c>
    </row>
    <row r="224024" spans="1:4" x14ac:dyDescent="0.25">
      <c r="A224024">
        <v>92654.597500000003</v>
      </c>
      <c r="B224024" s="1" t="s">
        <v>347</v>
      </c>
      <c r="C224024">
        <v>276</v>
      </c>
      <c r="D224024" t="s">
        <v>312</v>
      </c>
    </row>
    <row r="224025" spans="1:4" x14ac:dyDescent="0.25">
      <c r="A224025">
        <v>92654.597500000003</v>
      </c>
      <c r="B224025" s="1" t="s">
        <v>348</v>
      </c>
      <c r="C224025">
        <v>276</v>
      </c>
      <c r="D224025" t="s">
        <v>312</v>
      </c>
    </row>
    <row r="224026" spans="1:4" x14ac:dyDescent="0.25">
      <c r="A224026">
        <v>92654.597500000003</v>
      </c>
      <c r="B224026" s="1" t="s">
        <v>349</v>
      </c>
      <c r="C224026">
        <v>276</v>
      </c>
      <c r="D224026" t="s">
        <v>312</v>
      </c>
    </row>
    <row r="224027" spans="1:4" x14ac:dyDescent="0.25">
      <c r="A224027">
        <v>92654.597500000003</v>
      </c>
      <c r="B224027" s="1" t="s">
        <v>350</v>
      </c>
      <c r="C224027">
        <v>276</v>
      </c>
      <c r="D224027" t="s">
        <v>312</v>
      </c>
    </row>
    <row r="224028" spans="1:4" x14ac:dyDescent="0.25">
      <c r="A224028">
        <v>280.28030000000001</v>
      </c>
      <c r="B224028" s="1" t="s">
        <v>428</v>
      </c>
      <c r="C224028">
        <v>277</v>
      </c>
      <c r="D224028" t="s">
        <v>429</v>
      </c>
    </row>
    <row r="224029" spans="1:4" x14ac:dyDescent="0.25">
      <c r="A224029">
        <v>280.28030000000001</v>
      </c>
      <c r="B224029" s="1" t="s">
        <v>430</v>
      </c>
      <c r="C224029">
        <v>277</v>
      </c>
      <c r="D224029" t="s">
        <v>429</v>
      </c>
    </row>
    <row r="224030" spans="1:4" x14ac:dyDescent="0.25">
      <c r="A224030">
        <v>280.28030000000001</v>
      </c>
      <c r="B224030" s="1" t="s">
        <v>431</v>
      </c>
      <c r="C224030">
        <v>277</v>
      </c>
      <c r="D224030" t="s">
        <v>429</v>
      </c>
    </row>
    <row r="224031" spans="1:4" x14ac:dyDescent="0.25">
      <c r="A224031">
        <v>280.28030000000001</v>
      </c>
      <c r="B224031" s="1" t="s">
        <v>432</v>
      </c>
      <c r="C224031">
        <v>277</v>
      </c>
      <c r="D224031" t="s">
        <v>429</v>
      </c>
    </row>
    <row r="224032" spans="1:4" x14ac:dyDescent="0.25">
      <c r="A224032">
        <v>280.28030000000001</v>
      </c>
      <c r="B224032" s="1" t="s">
        <v>433</v>
      </c>
      <c r="C224032">
        <v>277</v>
      </c>
      <c r="D224032" t="s">
        <v>429</v>
      </c>
    </row>
    <row r="224033" spans="1:4" x14ac:dyDescent="0.25">
      <c r="A224033">
        <v>280.28030000000001</v>
      </c>
      <c r="B224033" s="1" t="s">
        <v>434</v>
      </c>
      <c r="C224033">
        <v>277</v>
      </c>
      <c r="D224033" t="s">
        <v>429</v>
      </c>
    </row>
    <row r="224034" spans="1:4" x14ac:dyDescent="0.25">
      <c r="A224034">
        <v>280.28030000000001</v>
      </c>
      <c r="B224034" s="1" t="s">
        <v>435</v>
      </c>
      <c r="C224034">
        <v>277</v>
      </c>
      <c r="D224034" t="s">
        <v>429</v>
      </c>
    </row>
    <row r="224035" spans="1:4" x14ac:dyDescent="0.25">
      <c r="A224035">
        <v>280.28030000000001</v>
      </c>
      <c r="B224035" s="1" t="s">
        <v>436</v>
      </c>
      <c r="C224035">
        <v>277</v>
      </c>
      <c r="D224035" t="s">
        <v>429</v>
      </c>
    </row>
    <row r="224036" spans="1:4" x14ac:dyDescent="0.25">
      <c r="A224036">
        <v>280.28030000000001</v>
      </c>
      <c r="B224036" s="1" t="s">
        <v>437</v>
      </c>
      <c r="C224036">
        <v>277</v>
      </c>
      <c r="D224036" t="s">
        <v>429</v>
      </c>
    </row>
    <row r="224037" spans="1:4" x14ac:dyDescent="0.25">
      <c r="A224037">
        <v>280.28030000000001</v>
      </c>
      <c r="B224037" s="1" t="s">
        <v>438</v>
      </c>
      <c r="C224037">
        <v>277</v>
      </c>
      <c r="D224037" t="s">
        <v>429</v>
      </c>
    </row>
    <row r="224038" spans="1:4" x14ac:dyDescent="0.25">
      <c r="A224038">
        <v>280.28030000000001</v>
      </c>
      <c r="B224038" s="1" t="s">
        <v>439</v>
      </c>
      <c r="C224038">
        <v>277</v>
      </c>
      <c r="D224038" t="s">
        <v>429</v>
      </c>
    </row>
    <row r="224039" spans="1:4" x14ac:dyDescent="0.25">
      <c r="A224039">
        <v>280.28030000000001</v>
      </c>
      <c r="B224039" s="1" t="s">
        <v>440</v>
      </c>
      <c r="C224039">
        <v>277</v>
      </c>
      <c r="D224039" t="s">
        <v>429</v>
      </c>
    </row>
    <row r="224040" spans="1:4" x14ac:dyDescent="0.25">
      <c r="A224040">
        <v>280.28030000000001</v>
      </c>
      <c r="B224040" s="1" t="s">
        <v>441</v>
      </c>
      <c r="C224040">
        <v>277</v>
      </c>
      <c r="D224040" t="s">
        <v>429</v>
      </c>
    </row>
    <row r="224041" spans="1:4" x14ac:dyDescent="0.25">
      <c r="A224041">
        <v>280.28030000000001</v>
      </c>
      <c r="B224041" s="1" t="s">
        <v>442</v>
      </c>
      <c r="C224041">
        <v>277</v>
      </c>
      <c r="D224041" t="s">
        <v>429</v>
      </c>
    </row>
    <row r="224042" spans="1:4" x14ac:dyDescent="0.25">
      <c r="A224042">
        <v>280.28030000000001</v>
      </c>
      <c r="B224042" s="1" t="s">
        <v>443</v>
      </c>
      <c r="C224042">
        <v>277</v>
      </c>
      <c r="D224042" t="s">
        <v>429</v>
      </c>
    </row>
    <row r="224043" spans="1:4" x14ac:dyDescent="0.25">
      <c r="A224043">
        <v>280.28030000000001</v>
      </c>
      <c r="B224043" s="1" t="s">
        <v>444</v>
      </c>
      <c r="C224043">
        <v>277</v>
      </c>
      <c r="D224043" t="s">
        <v>429</v>
      </c>
    </row>
    <row r="224044" spans="1:4" x14ac:dyDescent="0.25">
      <c r="A224044">
        <v>280.28030000000001</v>
      </c>
      <c r="B224044" s="1" t="s">
        <v>445</v>
      </c>
      <c r="C224044">
        <v>277</v>
      </c>
      <c r="D224044" t="s">
        <v>429</v>
      </c>
    </row>
    <row r="224045" spans="1:4" x14ac:dyDescent="0.25">
      <c r="A224045">
        <v>280.28030000000001</v>
      </c>
      <c r="B224045" s="1" t="s">
        <v>446</v>
      </c>
      <c r="C224045">
        <v>277</v>
      </c>
      <c r="D224045" t="s">
        <v>429</v>
      </c>
    </row>
    <row r="224046" spans="1:4" x14ac:dyDescent="0.25">
      <c r="A224046">
        <v>280.28030000000001</v>
      </c>
      <c r="B224046" s="1" t="s">
        <v>447</v>
      </c>
      <c r="C224046">
        <v>277</v>
      </c>
      <c r="D224046" t="s">
        <v>429</v>
      </c>
    </row>
    <row r="224047" spans="1:4" x14ac:dyDescent="0.25">
      <c r="A224047">
        <v>280.28030000000001</v>
      </c>
      <c r="B224047" s="1" t="s">
        <v>448</v>
      </c>
      <c r="C224047">
        <v>277</v>
      </c>
      <c r="D224047" t="s">
        <v>429</v>
      </c>
    </row>
    <row r="224048" spans="1:4" x14ac:dyDescent="0.25">
      <c r="A224048">
        <v>280.28030000000001</v>
      </c>
      <c r="B224048" s="1" t="s">
        <v>449</v>
      </c>
      <c r="C224048">
        <v>277</v>
      </c>
      <c r="D224048" t="s">
        <v>429</v>
      </c>
    </row>
    <row r="224049" spans="1:4" x14ac:dyDescent="0.25">
      <c r="A224049">
        <v>280.28030000000001</v>
      </c>
      <c r="B224049" s="1" t="s">
        <v>450</v>
      </c>
      <c r="C224049">
        <v>277</v>
      </c>
      <c r="D224049" t="s">
        <v>429</v>
      </c>
    </row>
    <row r="224050" spans="1:4" x14ac:dyDescent="0.25">
      <c r="A224050">
        <v>280.28030000000001</v>
      </c>
      <c r="B224050" s="1" t="s">
        <v>451</v>
      </c>
      <c r="C224050">
        <v>277</v>
      </c>
      <c r="D224050" t="s">
        <v>429</v>
      </c>
    </row>
    <row r="224051" spans="1:4" x14ac:dyDescent="0.25">
      <c r="A224051">
        <v>280.28030000000001</v>
      </c>
      <c r="B224051" s="1" t="s">
        <v>452</v>
      </c>
      <c r="C224051">
        <v>277</v>
      </c>
      <c r="D224051" t="s">
        <v>429</v>
      </c>
    </row>
    <row r="224052" spans="1:4" x14ac:dyDescent="0.25">
      <c r="A224052">
        <v>280.28030000000001</v>
      </c>
      <c r="B224052" s="1" t="s">
        <v>453</v>
      </c>
      <c r="C224052">
        <v>277</v>
      </c>
      <c r="D224052" t="s">
        <v>429</v>
      </c>
    </row>
    <row r="224053" spans="1:4" x14ac:dyDescent="0.25">
      <c r="A224053">
        <v>280.28030000000001</v>
      </c>
      <c r="B224053" s="1" t="s">
        <v>454</v>
      </c>
      <c r="C224053">
        <v>277</v>
      </c>
      <c r="D224053" t="s">
        <v>429</v>
      </c>
    </row>
    <row r="224054" spans="1:4" x14ac:dyDescent="0.25">
      <c r="A224054">
        <v>280.28030000000001</v>
      </c>
      <c r="B224054" s="1" t="s">
        <v>455</v>
      </c>
      <c r="C224054">
        <v>277</v>
      </c>
      <c r="D224054" t="s">
        <v>429</v>
      </c>
    </row>
    <row r="224055" spans="1:4" x14ac:dyDescent="0.25">
      <c r="A224055">
        <v>280.28030000000001</v>
      </c>
      <c r="B224055" s="1" t="s">
        <v>456</v>
      </c>
      <c r="C224055">
        <v>277</v>
      </c>
      <c r="D224055" t="s">
        <v>429</v>
      </c>
    </row>
    <row r="224056" spans="1:4" x14ac:dyDescent="0.25">
      <c r="A224056">
        <v>280.28030000000001</v>
      </c>
      <c r="B224056" s="1" t="s">
        <v>457</v>
      </c>
      <c r="C224056">
        <v>277</v>
      </c>
      <c r="D224056" t="s">
        <v>429</v>
      </c>
    </row>
    <row r="224057" spans="1:4" x14ac:dyDescent="0.25">
      <c r="A224057">
        <v>280.28030000000001</v>
      </c>
      <c r="B224057" s="1" t="s">
        <v>458</v>
      </c>
      <c r="C224057">
        <v>277</v>
      </c>
      <c r="D224057" t="s">
        <v>429</v>
      </c>
    </row>
    <row r="224058" spans="1:4" x14ac:dyDescent="0.25">
      <c r="A224058">
        <v>280.28030000000001</v>
      </c>
      <c r="B224058" s="1" t="s">
        <v>459</v>
      </c>
      <c r="C224058">
        <v>277</v>
      </c>
      <c r="D224058" t="s">
        <v>429</v>
      </c>
    </row>
    <row r="224059" spans="1:4" x14ac:dyDescent="0.25">
      <c r="A224059">
        <v>280.28030000000001</v>
      </c>
      <c r="B224059" s="1" t="s">
        <v>460</v>
      </c>
      <c r="C224059">
        <v>277</v>
      </c>
      <c r="D224059" t="s">
        <v>429</v>
      </c>
    </row>
    <row r="224060" spans="1:4" x14ac:dyDescent="0.25">
      <c r="A224060">
        <v>280.28030000000001</v>
      </c>
      <c r="B224060" s="1" t="s">
        <v>461</v>
      </c>
      <c r="C224060">
        <v>277</v>
      </c>
      <c r="D224060" t="s">
        <v>429</v>
      </c>
    </row>
    <row r="224061" spans="1:4" x14ac:dyDescent="0.25">
      <c r="A224061">
        <v>280.28030000000001</v>
      </c>
      <c r="B224061" s="1" t="s">
        <v>462</v>
      </c>
      <c r="C224061">
        <v>277</v>
      </c>
      <c r="D224061" t="s">
        <v>429</v>
      </c>
    </row>
    <row r="224062" spans="1:4" x14ac:dyDescent="0.25">
      <c r="A224062">
        <v>280.28030000000001</v>
      </c>
      <c r="B224062" s="1" t="s">
        <v>463</v>
      </c>
      <c r="C224062">
        <v>277</v>
      </c>
      <c r="D224062" t="s">
        <v>429</v>
      </c>
    </row>
    <row r="224063" spans="1:4" x14ac:dyDescent="0.25">
      <c r="A224063">
        <v>280.28030000000001</v>
      </c>
      <c r="B224063" s="1" t="s">
        <v>464</v>
      </c>
      <c r="C224063">
        <v>277</v>
      </c>
      <c r="D224063" t="s">
        <v>429</v>
      </c>
    </row>
    <row r="224064" spans="1:4" x14ac:dyDescent="0.25">
      <c r="A224064">
        <v>280.28030000000001</v>
      </c>
      <c r="B224064" s="1" t="s">
        <v>465</v>
      </c>
      <c r="C224064">
        <v>277</v>
      </c>
      <c r="D224064" t="s">
        <v>429</v>
      </c>
    </row>
    <row r="224065" spans="1:4" x14ac:dyDescent="0.25">
      <c r="A224065">
        <v>280.28030000000001</v>
      </c>
      <c r="B224065" s="1" t="s">
        <v>466</v>
      </c>
      <c r="C224065">
        <v>277</v>
      </c>
      <c r="D224065" t="s">
        <v>429</v>
      </c>
    </row>
    <row r="224066" spans="1:4" x14ac:dyDescent="0.25">
      <c r="A224066">
        <v>280.28030000000001</v>
      </c>
      <c r="B224066" s="1" t="s">
        <v>467</v>
      </c>
      <c r="C224066">
        <v>277</v>
      </c>
      <c r="D224066" t="s">
        <v>429</v>
      </c>
    </row>
    <row r="224067" spans="1:4" x14ac:dyDescent="0.25">
      <c r="A224067">
        <v>280.28030000000001</v>
      </c>
      <c r="B224067" s="1" t="s">
        <v>468</v>
      </c>
      <c r="C224067">
        <v>277</v>
      </c>
      <c r="D224067" t="s">
        <v>429</v>
      </c>
    </row>
    <row r="224068" spans="1:4" x14ac:dyDescent="0.25">
      <c r="A224068">
        <v>280.28030000000001</v>
      </c>
      <c r="B224068" s="1" t="s">
        <v>469</v>
      </c>
      <c r="C224068">
        <v>277</v>
      </c>
      <c r="D224068" t="s">
        <v>429</v>
      </c>
    </row>
    <row r="224069" spans="1:4" x14ac:dyDescent="0.25">
      <c r="A224069">
        <v>280.28030000000001</v>
      </c>
      <c r="B224069" s="1" t="s">
        <v>470</v>
      </c>
      <c r="C224069">
        <v>277</v>
      </c>
      <c r="D224069" t="s">
        <v>429</v>
      </c>
    </row>
    <row r="224070" spans="1:4" x14ac:dyDescent="0.25">
      <c r="A224070">
        <v>280.28030000000001</v>
      </c>
      <c r="B224070" s="1" t="s">
        <v>471</v>
      </c>
      <c r="C224070">
        <v>277</v>
      </c>
      <c r="D224070" t="s">
        <v>429</v>
      </c>
    </row>
    <row r="224071" spans="1:4" x14ac:dyDescent="0.25">
      <c r="A224071">
        <v>280.28030000000001</v>
      </c>
      <c r="B224071" s="1" t="s">
        <v>472</v>
      </c>
      <c r="C224071">
        <v>277</v>
      </c>
      <c r="D224071" t="s">
        <v>429</v>
      </c>
    </row>
    <row r="224072" spans="1:4" x14ac:dyDescent="0.25">
      <c r="A224072">
        <v>280.28030000000001</v>
      </c>
      <c r="B224072" s="1" t="s">
        <v>473</v>
      </c>
      <c r="C224072">
        <v>277</v>
      </c>
      <c r="D224072" t="s">
        <v>429</v>
      </c>
    </row>
    <row r="224073" spans="1:4" x14ac:dyDescent="0.25">
      <c r="A224073">
        <v>280.28030000000001</v>
      </c>
      <c r="B224073" s="1" t="s">
        <v>474</v>
      </c>
      <c r="C224073">
        <v>277</v>
      </c>
      <c r="D224073" t="s">
        <v>429</v>
      </c>
    </row>
    <row r="224074" spans="1:4" x14ac:dyDescent="0.25">
      <c r="A224074">
        <v>280.28030000000001</v>
      </c>
      <c r="B224074" s="1" t="s">
        <v>475</v>
      </c>
      <c r="C224074">
        <v>277</v>
      </c>
      <c r="D224074" t="s">
        <v>429</v>
      </c>
    </row>
    <row r="224075" spans="1:4" x14ac:dyDescent="0.25">
      <c r="A224075">
        <v>280.28030000000001</v>
      </c>
      <c r="B224075" s="1" t="s">
        <v>476</v>
      </c>
      <c r="C224075">
        <v>277</v>
      </c>
      <c r="D224075" t="s">
        <v>429</v>
      </c>
    </row>
    <row r="224076" spans="1:4" x14ac:dyDescent="0.25">
      <c r="A224076">
        <v>280.28030000000001</v>
      </c>
      <c r="B224076" s="1" t="s">
        <v>477</v>
      </c>
      <c r="C224076">
        <v>277</v>
      </c>
      <c r="D224076" t="s">
        <v>429</v>
      </c>
    </row>
    <row r="224077" spans="1:4" x14ac:dyDescent="0.25">
      <c r="A224077">
        <v>280.28030000000001</v>
      </c>
      <c r="B224077" s="1" t="s">
        <v>478</v>
      </c>
      <c r="C224077">
        <v>277</v>
      </c>
      <c r="D224077" t="s">
        <v>429</v>
      </c>
    </row>
    <row r="224078" spans="1:4" x14ac:dyDescent="0.25">
      <c r="A224078">
        <v>280.28030000000001</v>
      </c>
      <c r="B224078" s="1" t="s">
        <v>479</v>
      </c>
      <c r="C224078">
        <v>277</v>
      </c>
      <c r="D224078" t="s">
        <v>429</v>
      </c>
    </row>
    <row r="224079" spans="1:4" x14ac:dyDescent="0.25">
      <c r="A224079">
        <v>280.28030000000001</v>
      </c>
      <c r="B224079" s="1" t="s">
        <v>480</v>
      </c>
      <c r="C224079">
        <v>277</v>
      </c>
      <c r="D224079" t="s">
        <v>429</v>
      </c>
    </row>
    <row r="224080" spans="1:4" x14ac:dyDescent="0.25">
      <c r="A224080">
        <v>280.28030000000001</v>
      </c>
      <c r="B224080" s="1" t="s">
        <v>481</v>
      </c>
      <c r="C224080">
        <v>277</v>
      </c>
      <c r="D224080" t="s">
        <v>429</v>
      </c>
    </row>
    <row r="224081" spans="1:4" x14ac:dyDescent="0.25">
      <c r="A224081">
        <v>280.28030000000001</v>
      </c>
      <c r="B224081" s="1" t="s">
        <v>482</v>
      </c>
      <c r="C224081">
        <v>277</v>
      </c>
      <c r="D224081" t="s">
        <v>429</v>
      </c>
    </row>
    <row r="224082" spans="1:4" x14ac:dyDescent="0.25">
      <c r="A224082">
        <v>280.28030000000001</v>
      </c>
      <c r="B224082" s="1" t="s">
        <v>483</v>
      </c>
      <c r="C224082">
        <v>277</v>
      </c>
      <c r="D224082" t="s">
        <v>429</v>
      </c>
    </row>
    <row r="224083" spans="1:4" x14ac:dyDescent="0.25">
      <c r="A224083">
        <v>280.28030000000001</v>
      </c>
      <c r="B224083" s="1" t="s">
        <v>484</v>
      </c>
      <c r="C224083">
        <v>277</v>
      </c>
      <c r="D224083" t="s">
        <v>429</v>
      </c>
    </row>
    <row r="224084" spans="1:4" x14ac:dyDescent="0.25">
      <c r="A224084">
        <v>280.28030000000001</v>
      </c>
      <c r="B224084" s="1" t="s">
        <v>485</v>
      </c>
      <c r="C224084">
        <v>277</v>
      </c>
      <c r="D224084" t="s">
        <v>429</v>
      </c>
    </row>
    <row r="224085" spans="1:4" x14ac:dyDescent="0.25">
      <c r="A224085">
        <v>280.28030000000001</v>
      </c>
      <c r="B224085" s="1" t="s">
        <v>486</v>
      </c>
      <c r="C224085">
        <v>277</v>
      </c>
      <c r="D224085" t="s">
        <v>429</v>
      </c>
    </row>
    <row r="224086" spans="1:4" x14ac:dyDescent="0.25">
      <c r="A224086">
        <v>280.28030000000001</v>
      </c>
      <c r="B224086" s="1" t="s">
        <v>487</v>
      </c>
      <c r="C224086">
        <v>277</v>
      </c>
      <c r="D224086" t="s">
        <v>429</v>
      </c>
    </row>
    <row r="224087" spans="1:4" x14ac:dyDescent="0.25">
      <c r="A224087">
        <v>280.28030000000001</v>
      </c>
      <c r="B224087" s="1" t="s">
        <v>488</v>
      </c>
      <c r="C224087">
        <v>277</v>
      </c>
      <c r="D224087" t="s">
        <v>429</v>
      </c>
    </row>
    <row r="224088" spans="1:4" x14ac:dyDescent="0.25">
      <c r="A224088">
        <v>280.28030000000001</v>
      </c>
      <c r="B224088" s="1" t="s">
        <v>489</v>
      </c>
      <c r="C224088">
        <v>277</v>
      </c>
      <c r="D224088" t="s">
        <v>429</v>
      </c>
    </row>
    <row r="224089" spans="1:4" x14ac:dyDescent="0.25">
      <c r="A224089">
        <v>280.28030000000001</v>
      </c>
      <c r="B224089" s="1" t="s">
        <v>490</v>
      </c>
      <c r="C224089">
        <v>277</v>
      </c>
      <c r="D224089" t="s">
        <v>429</v>
      </c>
    </row>
    <row r="224090" spans="1:4" x14ac:dyDescent="0.25">
      <c r="A224090">
        <v>280.28030000000001</v>
      </c>
      <c r="B224090" s="1" t="s">
        <v>491</v>
      </c>
      <c r="C224090">
        <v>277</v>
      </c>
      <c r="D224090" t="s">
        <v>429</v>
      </c>
    </row>
    <row r="224091" spans="1:4" x14ac:dyDescent="0.25">
      <c r="A224091">
        <v>280.28030000000001</v>
      </c>
      <c r="B224091" s="1" t="s">
        <v>492</v>
      </c>
      <c r="C224091">
        <v>277</v>
      </c>
      <c r="D224091" t="s">
        <v>429</v>
      </c>
    </row>
    <row r="224092" spans="1:4" x14ac:dyDescent="0.25">
      <c r="A224092">
        <v>280.28030000000001</v>
      </c>
      <c r="B224092" s="1" t="s">
        <v>493</v>
      </c>
      <c r="C224092">
        <v>277</v>
      </c>
      <c r="D224092" t="s">
        <v>429</v>
      </c>
    </row>
    <row r="224093" spans="1:4" x14ac:dyDescent="0.25">
      <c r="A224093">
        <v>280.28030000000001</v>
      </c>
      <c r="B224093" s="1" t="s">
        <v>494</v>
      </c>
      <c r="C224093">
        <v>277</v>
      </c>
      <c r="D224093" t="s">
        <v>429</v>
      </c>
    </row>
    <row r="224094" spans="1:4" x14ac:dyDescent="0.25">
      <c r="A224094">
        <v>280.28030000000001</v>
      </c>
      <c r="B224094" s="1" t="s">
        <v>495</v>
      </c>
      <c r="C224094">
        <v>277</v>
      </c>
      <c r="D224094" t="s">
        <v>429</v>
      </c>
    </row>
    <row r="224095" spans="1:4" x14ac:dyDescent="0.25">
      <c r="A224095">
        <v>280.28030000000001</v>
      </c>
      <c r="B224095" s="1" t="s">
        <v>496</v>
      </c>
      <c r="C224095">
        <v>277</v>
      </c>
      <c r="D224095" t="s">
        <v>429</v>
      </c>
    </row>
    <row r="224096" spans="1:4" x14ac:dyDescent="0.25">
      <c r="A224096">
        <v>280.28030000000001</v>
      </c>
      <c r="B224096" s="1" t="s">
        <v>497</v>
      </c>
      <c r="C224096">
        <v>277</v>
      </c>
      <c r="D224096" t="s">
        <v>429</v>
      </c>
    </row>
    <row r="224097" spans="1:4" x14ac:dyDescent="0.25">
      <c r="A224097">
        <v>280.28030000000001</v>
      </c>
      <c r="B224097" s="1" t="s">
        <v>498</v>
      </c>
      <c r="C224097">
        <v>277</v>
      </c>
      <c r="D224097" t="s">
        <v>429</v>
      </c>
    </row>
    <row r="224098" spans="1:4" x14ac:dyDescent="0.25">
      <c r="A224098">
        <v>280.28030000000001</v>
      </c>
      <c r="B224098" s="1" t="s">
        <v>499</v>
      </c>
      <c r="C224098">
        <v>277</v>
      </c>
      <c r="D224098" t="s">
        <v>429</v>
      </c>
    </row>
    <row r="224099" spans="1:4" x14ac:dyDescent="0.25">
      <c r="A224099">
        <v>280.28030000000001</v>
      </c>
      <c r="B224099" s="1" t="s">
        <v>500</v>
      </c>
      <c r="C224099">
        <v>277</v>
      </c>
      <c r="D224099" t="s">
        <v>429</v>
      </c>
    </row>
    <row r="224100" spans="1:4" x14ac:dyDescent="0.25">
      <c r="A224100">
        <v>280.28030000000001</v>
      </c>
      <c r="B224100" s="1" t="s">
        <v>501</v>
      </c>
      <c r="C224100">
        <v>277</v>
      </c>
      <c r="D224100" t="s">
        <v>429</v>
      </c>
    </row>
    <row r="224101" spans="1:4" x14ac:dyDescent="0.25">
      <c r="A224101">
        <v>280.28030000000001</v>
      </c>
      <c r="B224101" s="1" t="s">
        <v>502</v>
      </c>
      <c r="C224101">
        <v>277</v>
      </c>
      <c r="D224101" t="s">
        <v>429</v>
      </c>
    </row>
    <row r="224102" spans="1:4" x14ac:dyDescent="0.25">
      <c r="A224102">
        <v>280.28030000000001</v>
      </c>
      <c r="B224102" s="1" t="s">
        <v>503</v>
      </c>
      <c r="C224102">
        <v>277</v>
      </c>
      <c r="D224102" t="s">
        <v>429</v>
      </c>
    </row>
    <row r="224103" spans="1:4" x14ac:dyDescent="0.25">
      <c r="A224103">
        <v>280.28030000000001</v>
      </c>
      <c r="B224103" s="1" t="s">
        <v>504</v>
      </c>
      <c r="C224103">
        <v>277</v>
      </c>
      <c r="D224103" t="s">
        <v>429</v>
      </c>
    </row>
    <row r="224104" spans="1:4" x14ac:dyDescent="0.25">
      <c r="A224104">
        <v>34468.470500000003</v>
      </c>
      <c r="B224104" s="1" t="s">
        <v>236</v>
      </c>
      <c r="C224104">
        <v>282</v>
      </c>
      <c r="D224104" t="s">
        <v>237</v>
      </c>
    </row>
    <row r="224105" spans="1:4" x14ac:dyDescent="0.25">
      <c r="A224105">
        <v>34468.470500000003</v>
      </c>
      <c r="B224105" s="1" t="s">
        <v>238</v>
      </c>
      <c r="C224105">
        <v>282</v>
      </c>
      <c r="D224105" t="s">
        <v>237</v>
      </c>
    </row>
    <row r="224106" spans="1:4" x14ac:dyDescent="0.25">
      <c r="A224106">
        <v>34468.470500000003</v>
      </c>
      <c r="B224106" s="1" t="s">
        <v>239</v>
      </c>
      <c r="C224106">
        <v>282</v>
      </c>
      <c r="D224106" t="s">
        <v>237</v>
      </c>
    </row>
    <row r="224107" spans="1:4" x14ac:dyDescent="0.25">
      <c r="A224107">
        <v>34468.470500000003</v>
      </c>
      <c r="B224107" s="1" t="s">
        <v>240</v>
      </c>
      <c r="C224107">
        <v>282</v>
      </c>
      <c r="D224107" t="s">
        <v>237</v>
      </c>
    </row>
    <row r="224108" spans="1:4" x14ac:dyDescent="0.25">
      <c r="A224108">
        <v>34468.470500000003</v>
      </c>
      <c r="B224108" s="1" t="s">
        <v>241</v>
      </c>
      <c r="C224108">
        <v>282</v>
      </c>
      <c r="D224108" t="s">
        <v>237</v>
      </c>
    </row>
    <row r="224109" spans="1:4" x14ac:dyDescent="0.25">
      <c r="A224109">
        <v>34468.470500000003</v>
      </c>
      <c r="B224109" s="1" t="s">
        <v>242</v>
      </c>
      <c r="C224109">
        <v>282</v>
      </c>
      <c r="D224109" t="s">
        <v>237</v>
      </c>
    </row>
    <row r="224110" spans="1:4" x14ac:dyDescent="0.25">
      <c r="A224110">
        <v>34468.470500000003</v>
      </c>
      <c r="B224110" s="1" t="s">
        <v>243</v>
      </c>
      <c r="C224110">
        <v>282</v>
      </c>
      <c r="D224110" t="s">
        <v>237</v>
      </c>
    </row>
    <row r="224111" spans="1:4" x14ac:dyDescent="0.25">
      <c r="A224111">
        <v>34468.470500000003</v>
      </c>
      <c r="B224111" s="1" t="s">
        <v>244</v>
      </c>
      <c r="C224111">
        <v>282</v>
      </c>
      <c r="D224111" t="s">
        <v>237</v>
      </c>
    </row>
    <row r="224112" spans="1:4" x14ac:dyDescent="0.25">
      <c r="A224112">
        <v>34468.470500000003</v>
      </c>
      <c r="B224112" s="1" t="s">
        <v>245</v>
      </c>
      <c r="C224112">
        <v>282</v>
      </c>
      <c r="D224112" t="s">
        <v>237</v>
      </c>
    </row>
    <row r="224113" spans="1:4" x14ac:dyDescent="0.25">
      <c r="A224113">
        <v>34468.470500000003</v>
      </c>
      <c r="B224113" s="1" t="s">
        <v>246</v>
      </c>
      <c r="C224113">
        <v>282</v>
      </c>
      <c r="D224113" t="s">
        <v>237</v>
      </c>
    </row>
    <row r="224114" spans="1:4" x14ac:dyDescent="0.25">
      <c r="A224114">
        <v>34468.470500000003</v>
      </c>
      <c r="B224114" s="1" t="s">
        <v>247</v>
      </c>
      <c r="C224114">
        <v>282</v>
      </c>
      <c r="D224114" t="s">
        <v>237</v>
      </c>
    </row>
    <row r="224115" spans="1:4" x14ac:dyDescent="0.25">
      <c r="A224115">
        <v>34468.470500000003</v>
      </c>
      <c r="B224115" s="1" t="s">
        <v>248</v>
      </c>
      <c r="C224115">
        <v>282</v>
      </c>
      <c r="D224115" t="s">
        <v>237</v>
      </c>
    </row>
    <row r="224116" spans="1:4" x14ac:dyDescent="0.25">
      <c r="A224116">
        <v>34468.470500000003</v>
      </c>
      <c r="B224116" s="1" t="s">
        <v>249</v>
      </c>
      <c r="C224116">
        <v>282</v>
      </c>
      <c r="D224116" t="s">
        <v>237</v>
      </c>
    </row>
    <row r="224117" spans="1:4" x14ac:dyDescent="0.25">
      <c r="A224117">
        <v>34468.470500000003</v>
      </c>
      <c r="B224117" s="1" t="s">
        <v>250</v>
      </c>
      <c r="C224117">
        <v>282</v>
      </c>
      <c r="D224117" t="s">
        <v>237</v>
      </c>
    </row>
    <row r="224118" spans="1:4" x14ac:dyDescent="0.25">
      <c r="A224118">
        <v>34468.470500000003</v>
      </c>
      <c r="B224118" s="1" t="s">
        <v>251</v>
      </c>
      <c r="C224118">
        <v>282</v>
      </c>
      <c r="D224118" t="s">
        <v>237</v>
      </c>
    </row>
    <row r="224119" spans="1:4" x14ac:dyDescent="0.25">
      <c r="A224119">
        <v>34468.470500000003</v>
      </c>
      <c r="B224119" s="1" t="s">
        <v>252</v>
      </c>
      <c r="C224119">
        <v>282</v>
      </c>
      <c r="D224119" t="s">
        <v>237</v>
      </c>
    </row>
    <row r="224120" spans="1:4" x14ac:dyDescent="0.25">
      <c r="A224120">
        <v>34468.470500000003</v>
      </c>
      <c r="B224120" s="1" t="s">
        <v>253</v>
      </c>
      <c r="C224120">
        <v>282</v>
      </c>
      <c r="D224120" t="s">
        <v>237</v>
      </c>
    </row>
    <row r="224121" spans="1:4" x14ac:dyDescent="0.25">
      <c r="A224121">
        <v>34468.470500000003</v>
      </c>
      <c r="B224121" s="1" t="s">
        <v>254</v>
      </c>
      <c r="C224121">
        <v>282</v>
      </c>
      <c r="D224121" t="s">
        <v>237</v>
      </c>
    </row>
    <row r="224122" spans="1:4" x14ac:dyDescent="0.25">
      <c r="A224122">
        <v>34468.470500000003</v>
      </c>
      <c r="B224122" s="1" t="s">
        <v>255</v>
      </c>
      <c r="C224122">
        <v>282</v>
      </c>
      <c r="D224122" t="s">
        <v>237</v>
      </c>
    </row>
    <row r="224123" spans="1:4" x14ac:dyDescent="0.25">
      <c r="A224123">
        <v>34468.470500000003</v>
      </c>
      <c r="B224123" s="1" t="s">
        <v>256</v>
      </c>
      <c r="C224123">
        <v>282</v>
      </c>
      <c r="D224123" t="s">
        <v>237</v>
      </c>
    </row>
    <row r="224124" spans="1:4" x14ac:dyDescent="0.25">
      <c r="A224124">
        <v>34468.470500000003</v>
      </c>
      <c r="B224124" s="1" t="s">
        <v>257</v>
      </c>
      <c r="C224124">
        <v>282</v>
      </c>
      <c r="D224124" t="s">
        <v>237</v>
      </c>
    </row>
    <row r="224125" spans="1:4" x14ac:dyDescent="0.25">
      <c r="A224125">
        <v>34468.470500000003</v>
      </c>
      <c r="B224125" s="1" t="s">
        <v>258</v>
      </c>
      <c r="C224125">
        <v>282</v>
      </c>
      <c r="D224125" t="s">
        <v>237</v>
      </c>
    </row>
    <row r="224126" spans="1:4" x14ac:dyDescent="0.25">
      <c r="A224126">
        <v>34468.470500000003</v>
      </c>
      <c r="B224126" s="1" t="s">
        <v>259</v>
      </c>
      <c r="C224126">
        <v>282</v>
      </c>
      <c r="D224126" t="s">
        <v>237</v>
      </c>
    </row>
    <row r="224127" spans="1:4" x14ac:dyDescent="0.25">
      <c r="A224127">
        <v>34468.470500000003</v>
      </c>
      <c r="B224127" s="1" t="s">
        <v>260</v>
      </c>
      <c r="C224127">
        <v>282</v>
      </c>
      <c r="D224127" t="s">
        <v>237</v>
      </c>
    </row>
    <row r="224128" spans="1:4" x14ac:dyDescent="0.25">
      <c r="A224128">
        <v>34468.470500000003</v>
      </c>
      <c r="B224128" s="1" t="s">
        <v>261</v>
      </c>
      <c r="C224128">
        <v>282</v>
      </c>
      <c r="D224128" t="s">
        <v>237</v>
      </c>
    </row>
    <row r="224129" spans="1:4" x14ac:dyDescent="0.25">
      <c r="A224129">
        <v>34468.470500000003</v>
      </c>
      <c r="B224129" s="1" t="s">
        <v>262</v>
      </c>
      <c r="C224129">
        <v>282</v>
      </c>
      <c r="D224129" t="s">
        <v>237</v>
      </c>
    </row>
    <row r="224130" spans="1:4" x14ac:dyDescent="0.25">
      <c r="A224130">
        <v>34468.470500000003</v>
      </c>
      <c r="B224130" s="1" t="s">
        <v>263</v>
      </c>
      <c r="C224130">
        <v>282</v>
      </c>
      <c r="D224130" t="s">
        <v>237</v>
      </c>
    </row>
    <row r="224131" spans="1:4" x14ac:dyDescent="0.25">
      <c r="A224131">
        <v>34468.470500000003</v>
      </c>
      <c r="B224131" s="1" t="s">
        <v>264</v>
      </c>
      <c r="C224131">
        <v>282</v>
      </c>
      <c r="D224131" t="s">
        <v>237</v>
      </c>
    </row>
    <row r="224132" spans="1:4" x14ac:dyDescent="0.25">
      <c r="A224132">
        <v>34468.470500000003</v>
      </c>
      <c r="B224132" s="1" t="s">
        <v>265</v>
      </c>
      <c r="C224132">
        <v>282</v>
      </c>
      <c r="D224132" t="s">
        <v>237</v>
      </c>
    </row>
    <row r="224133" spans="1:4" x14ac:dyDescent="0.25">
      <c r="A224133">
        <v>34468.470500000003</v>
      </c>
      <c r="B224133" s="1" t="s">
        <v>266</v>
      </c>
      <c r="C224133">
        <v>282</v>
      </c>
      <c r="D224133" t="s">
        <v>237</v>
      </c>
    </row>
    <row r="224134" spans="1:4" x14ac:dyDescent="0.25">
      <c r="A224134">
        <v>34468.470500000003</v>
      </c>
      <c r="B224134" s="1" t="s">
        <v>267</v>
      </c>
      <c r="C224134">
        <v>282</v>
      </c>
      <c r="D224134" t="s">
        <v>237</v>
      </c>
    </row>
    <row r="224135" spans="1:4" x14ac:dyDescent="0.25">
      <c r="A224135">
        <v>34468.470500000003</v>
      </c>
      <c r="B224135" s="1" t="s">
        <v>268</v>
      </c>
      <c r="C224135">
        <v>282</v>
      </c>
      <c r="D224135" t="s">
        <v>237</v>
      </c>
    </row>
    <row r="224136" spans="1:4" x14ac:dyDescent="0.25">
      <c r="A224136">
        <v>34468.470500000003</v>
      </c>
      <c r="B224136" s="1" t="s">
        <v>269</v>
      </c>
      <c r="C224136">
        <v>282</v>
      </c>
      <c r="D224136" t="s">
        <v>237</v>
      </c>
    </row>
    <row r="224137" spans="1:4" x14ac:dyDescent="0.25">
      <c r="A224137">
        <v>34468.470500000003</v>
      </c>
      <c r="B224137" s="1" t="s">
        <v>270</v>
      </c>
      <c r="C224137">
        <v>282</v>
      </c>
      <c r="D224137" t="s">
        <v>237</v>
      </c>
    </row>
    <row r="224138" spans="1:4" x14ac:dyDescent="0.25">
      <c r="A224138">
        <v>34468.470500000003</v>
      </c>
      <c r="B224138" s="1" t="s">
        <v>271</v>
      </c>
      <c r="C224138">
        <v>282</v>
      </c>
      <c r="D224138" t="s">
        <v>237</v>
      </c>
    </row>
    <row r="224139" spans="1:4" x14ac:dyDescent="0.25">
      <c r="A224139">
        <v>34468.470500000003</v>
      </c>
      <c r="B224139" s="1" t="s">
        <v>272</v>
      </c>
      <c r="C224139">
        <v>282</v>
      </c>
      <c r="D224139" t="s">
        <v>237</v>
      </c>
    </row>
    <row r="224140" spans="1:4" x14ac:dyDescent="0.25">
      <c r="A224140">
        <v>34468.470500000003</v>
      </c>
      <c r="B224140" s="1" t="s">
        <v>273</v>
      </c>
      <c r="C224140">
        <v>282</v>
      </c>
      <c r="D224140" t="s">
        <v>237</v>
      </c>
    </row>
    <row r="224141" spans="1:4" x14ac:dyDescent="0.25">
      <c r="A224141">
        <v>34468.470500000003</v>
      </c>
      <c r="B224141" s="1" t="s">
        <v>274</v>
      </c>
      <c r="C224141">
        <v>282</v>
      </c>
      <c r="D224141" t="s">
        <v>237</v>
      </c>
    </row>
    <row r="224142" spans="1:4" x14ac:dyDescent="0.25">
      <c r="A224142">
        <v>34468.470500000003</v>
      </c>
      <c r="B224142" s="1" t="s">
        <v>275</v>
      </c>
      <c r="C224142">
        <v>282</v>
      </c>
      <c r="D224142" t="s">
        <v>237</v>
      </c>
    </row>
    <row r="224143" spans="1:4" x14ac:dyDescent="0.25">
      <c r="A224143">
        <v>34468.470500000003</v>
      </c>
      <c r="B224143" s="1" t="s">
        <v>276</v>
      </c>
      <c r="C224143">
        <v>282</v>
      </c>
      <c r="D224143" t="s">
        <v>237</v>
      </c>
    </row>
    <row r="224144" spans="1:4" x14ac:dyDescent="0.25">
      <c r="A224144">
        <v>34468.470500000003</v>
      </c>
      <c r="B224144" s="1" t="s">
        <v>277</v>
      </c>
      <c r="C224144">
        <v>282</v>
      </c>
      <c r="D224144" t="s">
        <v>237</v>
      </c>
    </row>
    <row r="224145" spans="1:4" x14ac:dyDescent="0.25">
      <c r="A224145">
        <v>34468.470500000003</v>
      </c>
      <c r="B224145" s="1" t="s">
        <v>278</v>
      </c>
      <c r="C224145">
        <v>282</v>
      </c>
      <c r="D224145" t="s">
        <v>237</v>
      </c>
    </row>
    <row r="224146" spans="1:4" x14ac:dyDescent="0.25">
      <c r="A224146">
        <v>34468.470500000003</v>
      </c>
      <c r="B224146" s="1" t="s">
        <v>279</v>
      </c>
      <c r="C224146">
        <v>282</v>
      </c>
      <c r="D224146" t="s">
        <v>237</v>
      </c>
    </row>
    <row r="224147" spans="1:4" x14ac:dyDescent="0.25">
      <c r="A224147">
        <v>34468.470500000003</v>
      </c>
      <c r="B224147" s="1" t="s">
        <v>280</v>
      </c>
      <c r="C224147">
        <v>282</v>
      </c>
      <c r="D224147" t="s">
        <v>237</v>
      </c>
    </row>
    <row r="224148" spans="1:4" x14ac:dyDescent="0.25">
      <c r="A224148">
        <v>34468.470500000003</v>
      </c>
      <c r="B224148" s="1" t="s">
        <v>281</v>
      </c>
      <c r="C224148">
        <v>282</v>
      </c>
      <c r="D224148" t="s">
        <v>237</v>
      </c>
    </row>
    <row r="224149" spans="1:4" x14ac:dyDescent="0.25">
      <c r="A224149">
        <v>34468.470500000003</v>
      </c>
      <c r="B224149" s="1" t="s">
        <v>282</v>
      </c>
      <c r="C224149">
        <v>282</v>
      </c>
      <c r="D224149" t="s">
        <v>237</v>
      </c>
    </row>
    <row r="224150" spans="1:4" x14ac:dyDescent="0.25">
      <c r="A224150">
        <v>34468.470500000003</v>
      </c>
      <c r="B224150" s="1" t="s">
        <v>283</v>
      </c>
      <c r="C224150">
        <v>282</v>
      </c>
      <c r="D224150" t="s">
        <v>237</v>
      </c>
    </row>
    <row r="224151" spans="1:4" x14ac:dyDescent="0.25">
      <c r="A224151">
        <v>34468.470500000003</v>
      </c>
      <c r="B224151" s="1" t="s">
        <v>284</v>
      </c>
      <c r="C224151">
        <v>282</v>
      </c>
      <c r="D224151" t="s">
        <v>237</v>
      </c>
    </row>
    <row r="224152" spans="1:4" x14ac:dyDescent="0.25">
      <c r="A224152">
        <v>34468.470500000003</v>
      </c>
      <c r="B224152" s="1" t="s">
        <v>285</v>
      </c>
      <c r="C224152">
        <v>282</v>
      </c>
      <c r="D224152" t="s">
        <v>237</v>
      </c>
    </row>
    <row r="224153" spans="1:4" x14ac:dyDescent="0.25">
      <c r="A224153">
        <v>34468.470500000003</v>
      </c>
      <c r="B224153" s="1" t="s">
        <v>286</v>
      </c>
      <c r="C224153">
        <v>282</v>
      </c>
      <c r="D224153" t="s">
        <v>237</v>
      </c>
    </row>
    <row r="224154" spans="1:4" x14ac:dyDescent="0.25">
      <c r="A224154">
        <v>34468.470500000003</v>
      </c>
      <c r="B224154" s="1" t="s">
        <v>287</v>
      </c>
      <c r="C224154">
        <v>282</v>
      </c>
      <c r="D224154" t="s">
        <v>237</v>
      </c>
    </row>
    <row r="224155" spans="1:4" x14ac:dyDescent="0.25">
      <c r="A224155">
        <v>34468.470500000003</v>
      </c>
      <c r="B224155" s="1" t="s">
        <v>288</v>
      </c>
      <c r="C224155">
        <v>282</v>
      </c>
      <c r="D224155" t="s">
        <v>237</v>
      </c>
    </row>
    <row r="224156" spans="1:4" x14ac:dyDescent="0.25">
      <c r="A224156">
        <v>34468.470500000003</v>
      </c>
      <c r="B224156" s="1" t="s">
        <v>289</v>
      </c>
      <c r="C224156">
        <v>282</v>
      </c>
      <c r="D224156" t="s">
        <v>237</v>
      </c>
    </row>
    <row r="224157" spans="1:4" x14ac:dyDescent="0.25">
      <c r="A224157">
        <v>34468.470500000003</v>
      </c>
      <c r="B224157" s="1" t="s">
        <v>290</v>
      </c>
      <c r="C224157">
        <v>282</v>
      </c>
      <c r="D224157" t="s">
        <v>237</v>
      </c>
    </row>
    <row r="224158" spans="1:4" x14ac:dyDescent="0.25">
      <c r="A224158">
        <v>34468.470500000003</v>
      </c>
      <c r="B224158" s="1" t="s">
        <v>291</v>
      </c>
      <c r="C224158">
        <v>282</v>
      </c>
      <c r="D224158" t="s">
        <v>237</v>
      </c>
    </row>
    <row r="224159" spans="1:4" x14ac:dyDescent="0.25">
      <c r="A224159">
        <v>34468.470500000003</v>
      </c>
      <c r="B224159" s="1" t="s">
        <v>292</v>
      </c>
      <c r="C224159">
        <v>282</v>
      </c>
      <c r="D224159" t="s">
        <v>237</v>
      </c>
    </row>
    <row r="224160" spans="1:4" x14ac:dyDescent="0.25">
      <c r="A224160">
        <v>34468.470500000003</v>
      </c>
      <c r="B224160" s="1" t="s">
        <v>293</v>
      </c>
      <c r="C224160">
        <v>282</v>
      </c>
      <c r="D224160" t="s">
        <v>237</v>
      </c>
    </row>
    <row r="224161" spans="1:4" x14ac:dyDescent="0.25">
      <c r="A224161">
        <v>34468.470500000003</v>
      </c>
      <c r="B224161" s="1" t="s">
        <v>294</v>
      </c>
      <c r="C224161">
        <v>282</v>
      </c>
      <c r="D224161" t="s">
        <v>237</v>
      </c>
    </row>
    <row r="224162" spans="1:4" x14ac:dyDescent="0.25">
      <c r="A224162">
        <v>34468.470500000003</v>
      </c>
      <c r="B224162" s="1" t="s">
        <v>295</v>
      </c>
      <c r="C224162">
        <v>282</v>
      </c>
      <c r="D224162" t="s">
        <v>237</v>
      </c>
    </row>
    <row r="224163" spans="1:4" x14ac:dyDescent="0.25">
      <c r="A224163">
        <v>34468.470500000003</v>
      </c>
      <c r="B224163" s="1" t="s">
        <v>296</v>
      </c>
      <c r="C224163">
        <v>282</v>
      </c>
      <c r="D224163" t="s">
        <v>237</v>
      </c>
    </row>
    <row r="224164" spans="1:4" x14ac:dyDescent="0.25">
      <c r="A224164">
        <v>34468.470500000003</v>
      </c>
      <c r="B224164" s="1" t="s">
        <v>297</v>
      </c>
      <c r="C224164">
        <v>282</v>
      </c>
      <c r="D224164" t="s">
        <v>237</v>
      </c>
    </row>
    <row r="224165" spans="1:4" x14ac:dyDescent="0.25">
      <c r="A224165">
        <v>34468.470500000003</v>
      </c>
      <c r="B224165" s="1" t="s">
        <v>298</v>
      </c>
      <c r="C224165">
        <v>282</v>
      </c>
      <c r="D224165" t="s">
        <v>237</v>
      </c>
    </row>
    <row r="224166" spans="1:4" x14ac:dyDescent="0.25">
      <c r="A224166">
        <v>34468.470500000003</v>
      </c>
      <c r="B224166" s="1" t="s">
        <v>299</v>
      </c>
      <c r="C224166">
        <v>282</v>
      </c>
      <c r="D224166" t="s">
        <v>237</v>
      </c>
    </row>
    <row r="224167" spans="1:4" x14ac:dyDescent="0.25">
      <c r="A224167">
        <v>34468.470500000003</v>
      </c>
      <c r="B224167" s="1" t="s">
        <v>300</v>
      </c>
      <c r="C224167">
        <v>282</v>
      </c>
      <c r="D224167" t="s">
        <v>237</v>
      </c>
    </row>
    <row r="224168" spans="1:4" x14ac:dyDescent="0.25">
      <c r="A224168">
        <v>34468.470500000003</v>
      </c>
      <c r="B224168" s="1" t="s">
        <v>301</v>
      </c>
      <c r="C224168">
        <v>282</v>
      </c>
      <c r="D224168" t="s">
        <v>237</v>
      </c>
    </row>
    <row r="224169" spans="1:4" x14ac:dyDescent="0.25">
      <c r="A224169">
        <v>34468.470500000003</v>
      </c>
      <c r="B224169" s="1" t="s">
        <v>302</v>
      </c>
      <c r="C224169">
        <v>282</v>
      </c>
      <c r="D224169" t="s">
        <v>237</v>
      </c>
    </row>
    <row r="224170" spans="1:4" x14ac:dyDescent="0.25">
      <c r="A224170">
        <v>34468.470500000003</v>
      </c>
      <c r="B224170" s="1" t="s">
        <v>303</v>
      </c>
      <c r="C224170">
        <v>282</v>
      </c>
      <c r="D224170" t="s">
        <v>237</v>
      </c>
    </row>
    <row r="224171" spans="1:4" x14ac:dyDescent="0.25">
      <c r="A224171">
        <v>34468.470500000003</v>
      </c>
      <c r="B224171" s="1" t="s">
        <v>304</v>
      </c>
      <c r="C224171">
        <v>282</v>
      </c>
      <c r="D224171" t="s">
        <v>237</v>
      </c>
    </row>
    <row r="224172" spans="1:4" x14ac:dyDescent="0.25">
      <c r="A224172">
        <v>34468.470500000003</v>
      </c>
      <c r="B224172" s="1" t="s">
        <v>305</v>
      </c>
      <c r="C224172">
        <v>282</v>
      </c>
      <c r="D224172" t="s">
        <v>237</v>
      </c>
    </row>
    <row r="224173" spans="1:4" x14ac:dyDescent="0.25">
      <c r="A224173">
        <v>34468.470500000003</v>
      </c>
      <c r="B224173" s="1" t="s">
        <v>306</v>
      </c>
      <c r="C224173">
        <v>282</v>
      </c>
      <c r="D224173" t="s">
        <v>237</v>
      </c>
    </row>
    <row r="224174" spans="1:4" x14ac:dyDescent="0.25">
      <c r="A224174">
        <v>34468.470500000003</v>
      </c>
      <c r="B224174" s="1" t="s">
        <v>307</v>
      </c>
      <c r="C224174">
        <v>282</v>
      </c>
      <c r="D224174" t="s">
        <v>237</v>
      </c>
    </row>
    <row r="224175" spans="1:4" x14ac:dyDescent="0.25">
      <c r="A224175">
        <v>34468.470500000003</v>
      </c>
      <c r="B224175" s="1" t="s">
        <v>308</v>
      </c>
      <c r="C224175">
        <v>282</v>
      </c>
      <c r="D224175" t="s">
        <v>237</v>
      </c>
    </row>
    <row r="224176" spans="1:4" x14ac:dyDescent="0.25">
      <c r="A224176">
        <v>34468.470500000003</v>
      </c>
      <c r="B224176" s="1" t="s">
        <v>309</v>
      </c>
      <c r="C224176">
        <v>282</v>
      </c>
      <c r="D224176" t="s">
        <v>237</v>
      </c>
    </row>
    <row r="224177" spans="1:4" x14ac:dyDescent="0.25">
      <c r="A224177">
        <v>34468.470500000003</v>
      </c>
      <c r="B224177" s="1" t="s">
        <v>310</v>
      </c>
      <c r="C224177">
        <v>282</v>
      </c>
      <c r="D224177" t="s">
        <v>237</v>
      </c>
    </row>
    <row r="224178" spans="1:4" x14ac:dyDescent="0.25">
      <c r="A224178">
        <v>18358.625499999998</v>
      </c>
      <c r="B224178" s="1"/>
    </row>
    <row r="224179" spans="1:4" x14ac:dyDescent="0.25">
      <c r="A224179">
        <v>4027.1878999999999</v>
      </c>
      <c r="B224179" s="1" t="s">
        <v>155</v>
      </c>
      <c r="C224179">
        <v>279</v>
      </c>
      <c r="D224179" t="s">
        <v>156</v>
      </c>
    </row>
    <row r="224180" spans="1:4" x14ac:dyDescent="0.25">
      <c r="A224180">
        <v>4027.1878999999999</v>
      </c>
      <c r="B224180" s="1" t="s">
        <v>157</v>
      </c>
      <c r="C224180">
        <v>279</v>
      </c>
      <c r="D224180" t="s">
        <v>156</v>
      </c>
    </row>
    <row r="224181" spans="1:4" x14ac:dyDescent="0.25">
      <c r="A224181">
        <v>4027.1878999999999</v>
      </c>
      <c r="B224181" s="1" t="s">
        <v>158</v>
      </c>
      <c r="C224181">
        <v>279</v>
      </c>
      <c r="D224181" t="s">
        <v>156</v>
      </c>
    </row>
    <row r="224182" spans="1:4" x14ac:dyDescent="0.25">
      <c r="A224182">
        <v>4027.1878999999999</v>
      </c>
      <c r="B224182" s="1" t="s">
        <v>159</v>
      </c>
      <c r="C224182">
        <v>279</v>
      </c>
      <c r="D224182" t="s">
        <v>156</v>
      </c>
    </row>
    <row r="224183" spans="1:4" x14ac:dyDescent="0.25">
      <c r="A224183">
        <v>4027.1878999999999</v>
      </c>
      <c r="B224183" s="1" t="s">
        <v>160</v>
      </c>
      <c r="C224183">
        <v>279</v>
      </c>
      <c r="D224183" t="s">
        <v>156</v>
      </c>
    </row>
    <row r="224184" spans="1:4" x14ac:dyDescent="0.25">
      <c r="A224184">
        <v>4027.1878999999999</v>
      </c>
      <c r="B224184" s="1" t="s">
        <v>161</v>
      </c>
      <c r="C224184">
        <v>279</v>
      </c>
      <c r="D224184" t="s">
        <v>156</v>
      </c>
    </row>
    <row r="224185" spans="1:4" x14ac:dyDescent="0.25">
      <c r="A224185">
        <v>4027.1878999999999</v>
      </c>
      <c r="B224185" s="1" t="s">
        <v>162</v>
      </c>
      <c r="C224185">
        <v>279</v>
      </c>
      <c r="D224185" t="s">
        <v>156</v>
      </c>
    </row>
    <row r="224186" spans="1:4" x14ac:dyDescent="0.25">
      <c r="A224186">
        <v>4027.1878999999999</v>
      </c>
      <c r="B224186" s="1" t="s">
        <v>163</v>
      </c>
      <c r="C224186">
        <v>279</v>
      </c>
      <c r="D224186" t="s">
        <v>156</v>
      </c>
    </row>
    <row r="224187" spans="1:4" x14ac:dyDescent="0.25">
      <c r="A224187">
        <v>4027.1878999999999</v>
      </c>
      <c r="B224187" s="1" t="s">
        <v>164</v>
      </c>
      <c r="C224187">
        <v>279</v>
      </c>
      <c r="D224187" t="s">
        <v>156</v>
      </c>
    </row>
    <row r="224188" spans="1:4" x14ac:dyDescent="0.25">
      <c r="A224188">
        <v>4027.1878999999999</v>
      </c>
      <c r="B224188" s="1" t="s">
        <v>165</v>
      </c>
      <c r="C224188">
        <v>279</v>
      </c>
      <c r="D224188" t="s">
        <v>156</v>
      </c>
    </row>
    <row r="224189" spans="1:4" x14ac:dyDescent="0.25">
      <c r="A224189">
        <v>4027.1878999999999</v>
      </c>
      <c r="B224189" s="1" t="s">
        <v>166</v>
      </c>
      <c r="C224189">
        <v>279</v>
      </c>
      <c r="D224189" t="s">
        <v>156</v>
      </c>
    </row>
    <row r="224190" spans="1:4" x14ac:dyDescent="0.25">
      <c r="A224190">
        <v>4027.1878999999999</v>
      </c>
      <c r="B224190" s="1" t="s">
        <v>167</v>
      </c>
      <c r="C224190">
        <v>279</v>
      </c>
      <c r="D224190" t="s">
        <v>156</v>
      </c>
    </row>
    <row r="224191" spans="1:4" x14ac:dyDescent="0.25">
      <c r="A224191">
        <v>4027.1878999999999</v>
      </c>
      <c r="B224191" s="1" t="s">
        <v>168</v>
      </c>
      <c r="C224191">
        <v>279</v>
      </c>
      <c r="D224191" t="s">
        <v>156</v>
      </c>
    </row>
    <row r="224192" spans="1:4" x14ac:dyDescent="0.25">
      <c r="A224192">
        <v>4027.1878999999999</v>
      </c>
      <c r="B224192" s="1" t="s">
        <v>169</v>
      </c>
      <c r="C224192">
        <v>279</v>
      </c>
      <c r="D224192" t="s">
        <v>156</v>
      </c>
    </row>
    <row r="224193" spans="1:4" x14ac:dyDescent="0.25">
      <c r="A224193">
        <v>4027.1878999999999</v>
      </c>
      <c r="B224193" s="1" t="s">
        <v>170</v>
      </c>
      <c r="C224193">
        <v>279</v>
      </c>
      <c r="D224193" t="s">
        <v>156</v>
      </c>
    </row>
    <row r="224194" spans="1:4" x14ac:dyDescent="0.25">
      <c r="A224194">
        <v>4027.1878999999999</v>
      </c>
      <c r="B224194" s="1" t="s">
        <v>171</v>
      </c>
      <c r="C224194">
        <v>279</v>
      </c>
      <c r="D224194" t="s">
        <v>156</v>
      </c>
    </row>
    <row r="224195" spans="1:4" x14ac:dyDescent="0.25">
      <c r="A224195">
        <v>4027.1878999999999</v>
      </c>
      <c r="B224195" s="1" t="s">
        <v>172</v>
      </c>
      <c r="C224195">
        <v>279</v>
      </c>
      <c r="D224195" t="s">
        <v>156</v>
      </c>
    </row>
    <row r="224196" spans="1:4" x14ac:dyDescent="0.25">
      <c r="A224196">
        <v>4027.1878999999999</v>
      </c>
      <c r="B224196" s="1" t="s">
        <v>173</v>
      </c>
      <c r="C224196">
        <v>279</v>
      </c>
      <c r="D224196" t="s">
        <v>156</v>
      </c>
    </row>
    <row r="224197" spans="1:4" x14ac:dyDescent="0.25">
      <c r="A224197">
        <v>4027.1878999999999</v>
      </c>
      <c r="B224197" s="1" t="s">
        <v>174</v>
      </c>
      <c r="C224197">
        <v>279</v>
      </c>
      <c r="D224197" t="s">
        <v>156</v>
      </c>
    </row>
    <row r="224198" spans="1:4" x14ac:dyDescent="0.25">
      <c r="A224198">
        <v>4027.1878999999999</v>
      </c>
      <c r="B224198" s="1" t="s">
        <v>175</v>
      </c>
      <c r="C224198">
        <v>279</v>
      </c>
      <c r="D224198" t="s">
        <v>156</v>
      </c>
    </row>
    <row r="224199" spans="1:4" x14ac:dyDescent="0.25">
      <c r="A224199">
        <v>4027.1878999999999</v>
      </c>
      <c r="B224199" s="1" t="s">
        <v>176</v>
      </c>
      <c r="C224199">
        <v>279</v>
      </c>
      <c r="D224199" t="s">
        <v>156</v>
      </c>
    </row>
    <row r="224200" spans="1:4" x14ac:dyDescent="0.25">
      <c r="A224200">
        <v>4027.1878999999999</v>
      </c>
      <c r="B224200" s="1" t="s">
        <v>177</v>
      </c>
      <c r="C224200">
        <v>279</v>
      </c>
      <c r="D224200" t="s">
        <v>156</v>
      </c>
    </row>
    <row r="224201" spans="1:4" x14ac:dyDescent="0.25">
      <c r="A224201">
        <v>4027.1878999999999</v>
      </c>
      <c r="B224201" s="1" t="s">
        <v>178</v>
      </c>
      <c r="C224201">
        <v>279</v>
      </c>
      <c r="D224201" t="s">
        <v>156</v>
      </c>
    </row>
    <row r="224202" spans="1:4" x14ac:dyDescent="0.25">
      <c r="A224202">
        <v>4027.1878999999999</v>
      </c>
      <c r="B224202" s="1" t="s">
        <v>179</v>
      </c>
      <c r="C224202">
        <v>279</v>
      </c>
      <c r="D224202" t="s">
        <v>156</v>
      </c>
    </row>
    <row r="224203" spans="1:4" x14ac:dyDescent="0.25">
      <c r="A224203">
        <v>4027.1878999999999</v>
      </c>
      <c r="B224203" s="1" t="s">
        <v>180</v>
      </c>
      <c r="C224203">
        <v>279</v>
      </c>
      <c r="D224203" t="s">
        <v>156</v>
      </c>
    </row>
    <row r="224204" spans="1:4" x14ac:dyDescent="0.25">
      <c r="A224204">
        <v>4027.1878999999999</v>
      </c>
      <c r="B224204" s="1" t="s">
        <v>181</v>
      </c>
      <c r="C224204">
        <v>279</v>
      </c>
      <c r="D224204" t="s">
        <v>156</v>
      </c>
    </row>
    <row r="224205" spans="1:4" x14ac:dyDescent="0.25">
      <c r="A224205">
        <v>4027.1878999999999</v>
      </c>
      <c r="B224205" s="1" t="s">
        <v>182</v>
      </c>
      <c r="C224205">
        <v>279</v>
      </c>
      <c r="D224205" t="s">
        <v>156</v>
      </c>
    </row>
    <row r="224206" spans="1:4" x14ac:dyDescent="0.25">
      <c r="A224206">
        <v>4027.1878999999999</v>
      </c>
      <c r="B224206" s="1" t="s">
        <v>183</v>
      </c>
      <c r="C224206">
        <v>279</v>
      </c>
      <c r="D224206" t="s">
        <v>156</v>
      </c>
    </row>
    <row r="224207" spans="1:4" x14ac:dyDescent="0.25">
      <c r="A224207">
        <v>4027.1878999999999</v>
      </c>
      <c r="B224207" s="1" t="s">
        <v>184</v>
      </c>
      <c r="C224207">
        <v>279</v>
      </c>
      <c r="D224207" t="s">
        <v>156</v>
      </c>
    </row>
    <row r="224208" spans="1:4" x14ac:dyDescent="0.25">
      <c r="A224208">
        <v>4027.1878999999999</v>
      </c>
      <c r="B224208" s="1" t="s">
        <v>185</v>
      </c>
      <c r="C224208">
        <v>279</v>
      </c>
      <c r="D224208" t="s">
        <v>156</v>
      </c>
    </row>
    <row r="224209" spans="1:4" x14ac:dyDescent="0.25">
      <c r="A224209">
        <v>4027.1878999999999</v>
      </c>
      <c r="B224209" s="1" t="s">
        <v>186</v>
      </c>
      <c r="C224209">
        <v>279</v>
      </c>
      <c r="D224209" t="s">
        <v>156</v>
      </c>
    </row>
    <row r="224210" spans="1:4" x14ac:dyDescent="0.25">
      <c r="A224210">
        <v>4027.1878999999999</v>
      </c>
      <c r="B224210" s="1" t="s">
        <v>187</v>
      </c>
      <c r="C224210">
        <v>279</v>
      </c>
      <c r="D224210" t="s">
        <v>156</v>
      </c>
    </row>
    <row r="224211" spans="1:4" x14ac:dyDescent="0.25">
      <c r="A224211">
        <v>4027.1878999999999</v>
      </c>
      <c r="B224211" s="1" t="s">
        <v>188</v>
      </c>
      <c r="C224211">
        <v>279</v>
      </c>
      <c r="D224211" t="s">
        <v>156</v>
      </c>
    </row>
    <row r="224212" spans="1:4" x14ac:dyDescent="0.25">
      <c r="A224212">
        <v>4027.1878999999999</v>
      </c>
      <c r="B224212" s="1" t="s">
        <v>189</v>
      </c>
      <c r="C224212">
        <v>279</v>
      </c>
      <c r="D224212" t="s">
        <v>156</v>
      </c>
    </row>
    <row r="224213" spans="1:4" x14ac:dyDescent="0.25">
      <c r="A224213">
        <v>4027.1878999999999</v>
      </c>
      <c r="B224213" s="1" t="s">
        <v>190</v>
      </c>
      <c r="C224213">
        <v>279</v>
      </c>
      <c r="D224213" t="s">
        <v>156</v>
      </c>
    </row>
    <row r="224214" spans="1:4" x14ac:dyDescent="0.25">
      <c r="A224214">
        <v>4027.1878999999999</v>
      </c>
      <c r="B224214" s="1" t="s">
        <v>191</v>
      </c>
      <c r="C224214">
        <v>279</v>
      </c>
      <c r="D224214" t="s">
        <v>156</v>
      </c>
    </row>
    <row r="224215" spans="1:4" x14ac:dyDescent="0.25">
      <c r="A224215">
        <v>4027.1878999999999</v>
      </c>
      <c r="B224215" s="1" t="s">
        <v>192</v>
      </c>
      <c r="C224215">
        <v>279</v>
      </c>
      <c r="D224215" t="s">
        <v>156</v>
      </c>
    </row>
    <row r="224216" spans="1:4" x14ac:dyDescent="0.25">
      <c r="A224216">
        <v>4027.1878999999999</v>
      </c>
      <c r="B224216" s="1" t="s">
        <v>193</v>
      </c>
      <c r="C224216">
        <v>279</v>
      </c>
      <c r="D224216" t="s">
        <v>156</v>
      </c>
    </row>
    <row r="224217" spans="1:4" x14ac:dyDescent="0.25">
      <c r="A224217">
        <v>4027.1878999999999</v>
      </c>
      <c r="B224217" s="1" t="s">
        <v>194</v>
      </c>
      <c r="C224217">
        <v>279</v>
      </c>
      <c r="D224217" t="s">
        <v>156</v>
      </c>
    </row>
    <row r="224218" spans="1:4" x14ac:dyDescent="0.25">
      <c r="A224218">
        <v>4027.1878999999999</v>
      </c>
      <c r="B224218" s="1" t="s">
        <v>195</v>
      </c>
      <c r="C224218">
        <v>279</v>
      </c>
      <c r="D224218" t="s">
        <v>156</v>
      </c>
    </row>
    <row r="224219" spans="1:4" x14ac:dyDescent="0.25">
      <c r="A224219">
        <v>4027.1878999999999</v>
      </c>
      <c r="B224219" s="1" t="s">
        <v>196</v>
      </c>
      <c r="C224219">
        <v>279</v>
      </c>
      <c r="D224219" t="s">
        <v>156</v>
      </c>
    </row>
    <row r="224220" spans="1:4" x14ac:dyDescent="0.25">
      <c r="A224220">
        <v>4027.1878999999999</v>
      </c>
      <c r="B224220" s="1" t="s">
        <v>197</v>
      </c>
      <c r="C224220">
        <v>279</v>
      </c>
      <c r="D224220" t="s">
        <v>156</v>
      </c>
    </row>
    <row r="224221" spans="1:4" x14ac:dyDescent="0.25">
      <c r="A224221">
        <v>4027.1878999999999</v>
      </c>
      <c r="B224221" s="1" t="s">
        <v>198</v>
      </c>
      <c r="C224221">
        <v>279</v>
      </c>
      <c r="D224221" t="s">
        <v>156</v>
      </c>
    </row>
    <row r="224222" spans="1:4" x14ac:dyDescent="0.25">
      <c r="A224222">
        <v>4027.1878999999999</v>
      </c>
      <c r="B224222" s="1" t="s">
        <v>199</v>
      </c>
      <c r="C224222">
        <v>279</v>
      </c>
      <c r="D224222" t="s">
        <v>156</v>
      </c>
    </row>
    <row r="224223" spans="1:4" x14ac:dyDescent="0.25">
      <c r="A224223">
        <v>4027.1878999999999</v>
      </c>
      <c r="B224223" s="1" t="s">
        <v>200</v>
      </c>
      <c r="C224223">
        <v>279</v>
      </c>
      <c r="D224223" t="s">
        <v>156</v>
      </c>
    </row>
    <row r="224224" spans="1:4" x14ac:dyDescent="0.25">
      <c r="A224224">
        <v>4027.1878999999999</v>
      </c>
      <c r="B224224" s="1" t="s">
        <v>201</v>
      </c>
      <c r="C224224">
        <v>279</v>
      </c>
      <c r="D224224" t="s">
        <v>156</v>
      </c>
    </row>
    <row r="224225" spans="1:4" x14ac:dyDescent="0.25">
      <c r="A224225">
        <v>4027.1878999999999</v>
      </c>
      <c r="B224225" s="1" t="s">
        <v>202</v>
      </c>
      <c r="C224225">
        <v>279</v>
      </c>
      <c r="D224225" t="s">
        <v>156</v>
      </c>
    </row>
    <row r="224226" spans="1:4" x14ac:dyDescent="0.25">
      <c r="A224226">
        <v>4027.1878999999999</v>
      </c>
      <c r="B224226" s="1" t="s">
        <v>203</v>
      </c>
      <c r="C224226">
        <v>279</v>
      </c>
      <c r="D224226" t="s">
        <v>156</v>
      </c>
    </row>
    <row r="224227" spans="1:4" x14ac:dyDescent="0.25">
      <c r="A224227">
        <v>4027.1878999999999</v>
      </c>
      <c r="B224227" s="1" t="s">
        <v>204</v>
      </c>
      <c r="C224227">
        <v>279</v>
      </c>
      <c r="D224227" t="s">
        <v>156</v>
      </c>
    </row>
    <row r="224228" spans="1:4" x14ac:dyDescent="0.25">
      <c r="A224228">
        <v>4027.1878999999999</v>
      </c>
      <c r="B224228" s="1" t="s">
        <v>205</v>
      </c>
      <c r="C224228">
        <v>279</v>
      </c>
      <c r="D224228" t="s">
        <v>156</v>
      </c>
    </row>
    <row r="224229" spans="1:4" x14ac:dyDescent="0.25">
      <c r="A224229">
        <v>4027.1878999999999</v>
      </c>
      <c r="B224229" s="1" t="s">
        <v>206</v>
      </c>
      <c r="C224229">
        <v>279</v>
      </c>
      <c r="D224229" t="s">
        <v>156</v>
      </c>
    </row>
    <row r="224230" spans="1:4" x14ac:dyDescent="0.25">
      <c r="A224230">
        <v>4027.1878999999999</v>
      </c>
      <c r="B224230" s="1" t="s">
        <v>207</v>
      </c>
      <c r="C224230">
        <v>279</v>
      </c>
      <c r="D224230" t="s">
        <v>156</v>
      </c>
    </row>
    <row r="224231" spans="1:4" x14ac:dyDescent="0.25">
      <c r="A224231">
        <v>4027.1878999999999</v>
      </c>
      <c r="B224231" s="1" t="s">
        <v>208</v>
      </c>
      <c r="C224231">
        <v>279</v>
      </c>
      <c r="D224231" t="s">
        <v>156</v>
      </c>
    </row>
    <row r="224232" spans="1:4" x14ac:dyDescent="0.25">
      <c r="A224232">
        <v>4027.1878999999999</v>
      </c>
      <c r="B224232" s="1" t="s">
        <v>209</v>
      </c>
      <c r="C224232">
        <v>279</v>
      </c>
      <c r="D224232" t="s">
        <v>156</v>
      </c>
    </row>
    <row r="224233" spans="1:4" x14ac:dyDescent="0.25">
      <c r="A224233">
        <v>4027.1878999999999</v>
      </c>
      <c r="B224233" s="1" t="s">
        <v>210</v>
      </c>
      <c r="C224233">
        <v>279</v>
      </c>
      <c r="D224233" t="s">
        <v>156</v>
      </c>
    </row>
    <row r="224234" spans="1:4" x14ac:dyDescent="0.25">
      <c r="A224234">
        <v>4027.1878999999999</v>
      </c>
      <c r="B224234" s="1" t="s">
        <v>211</v>
      </c>
      <c r="C224234">
        <v>279</v>
      </c>
      <c r="D224234" t="s">
        <v>156</v>
      </c>
    </row>
    <row r="224235" spans="1:4" x14ac:dyDescent="0.25">
      <c r="A224235">
        <v>4027.1878999999999</v>
      </c>
      <c r="B224235" s="1" t="s">
        <v>212</v>
      </c>
      <c r="C224235">
        <v>279</v>
      </c>
      <c r="D224235" t="s">
        <v>156</v>
      </c>
    </row>
    <row r="224236" spans="1:4" x14ac:dyDescent="0.25">
      <c r="A224236">
        <v>4027.1878999999999</v>
      </c>
      <c r="B224236" s="1" t="s">
        <v>213</v>
      </c>
      <c r="C224236">
        <v>279</v>
      </c>
      <c r="D224236" t="s">
        <v>156</v>
      </c>
    </row>
    <row r="224237" spans="1:4" x14ac:dyDescent="0.25">
      <c r="A224237">
        <v>4027.1878999999999</v>
      </c>
      <c r="B224237" s="1" t="s">
        <v>214</v>
      </c>
      <c r="C224237">
        <v>279</v>
      </c>
      <c r="D224237" t="s">
        <v>156</v>
      </c>
    </row>
    <row r="224238" spans="1:4" x14ac:dyDescent="0.25">
      <c r="A224238">
        <v>4027.1878999999999</v>
      </c>
      <c r="B224238" s="1" t="s">
        <v>215</v>
      </c>
      <c r="C224238">
        <v>279</v>
      </c>
      <c r="D224238" t="s">
        <v>156</v>
      </c>
    </row>
    <row r="224239" spans="1:4" x14ac:dyDescent="0.25">
      <c r="A224239">
        <v>4027.1878999999999</v>
      </c>
      <c r="B224239" s="1" t="s">
        <v>216</v>
      </c>
      <c r="C224239">
        <v>279</v>
      </c>
      <c r="D224239" t="s">
        <v>156</v>
      </c>
    </row>
    <row r="224240" spans="1:4" x14ac:dyDescent="0.25">
      <c r="A224240">
        <v>4027.1878999999999</v>
      </c>
      <c r="B224240" s="1" t="s">
        <v>217</v>
      </c>
      <c r="C224240">
        <v>279</v>
      </c>
      <c r="D224240" t="s">
        <v>156</v>
      </c>
    </row>
    <row r="224241" spans="1:4" x14ac:dyDescent="0.25">
      <c r="A224241">
        <v>4027.1878999999999</v>
      </c>
      <c r="B224241" s="1" t="s">
        <v>218</v>
      </c>
      <c r="C224241">
        <v>279</v>
      </c>
      <c r="D224241" t="s">
        <v>156</v>
      </c>
    </row>
    <row r="224242" spans="1:4" x14ac:dyDescent="0.25">
      <c r="A224242">
        <v>4027.1878999999999</v>
      </c>
      <c r="B224242" s="1" t="s">
        <v>219</v>
      </c>
      <c r="C224242">
        <v>279</v>
      </c>
      <c r="D224242" t="s">
        <v>156</v>
      </c>
    </row>
    <row r="224243" spans="1:4" x14ac:dyDescent="0.25">
      <c r="A224243">
        <v>4027.1878999999999</v>
      </c>
      <c r="B224243" s="1" t="s">
        <v>220</v>
      </c>
      <c r="C224243">
        <v>279</v>
      </c>
      <c r="D224243" t="s">
        <v>156</v>
      </c>
    </row>
    <row r="224244" spans="1:4" x14ac:dyDescent="0.25">
      <c r="A224244">
        <v>4027.1878999999999</v>
      </c>
      <c r="B224244" s="1" t="s">
        <v>221</v>
      </c>
      <c r="C224244">
        <v>279</v>
      </c>
      <c r="D224244" t="s">
        <v>156</v>
      </c>
    </row>
    <row r="224245" spans="1:4" x14ac:dyDescent="0.25">
      <c r="A224245">
        <v>4027.1878999999999</v>
      </c>
      <c r="B224245" s="1" t="s">
        <v>222</v>
      </c>
      <c r="C224245">
        <v>279</v>
      </c>
      <c r="D224245" t="s">
        <v>156</v>
      </c>
    </row>
    <row r="224246" spans="1:4" x14ac:dyDescent="0.25">
      <c r="A224246">
        <v>4027.1878999999999</v>
      </c>
      <c r="B224246" s="1" t="s">
        <v>223</v>
      </c>
      <c r="C224246">
        <v>279</v>
      </c>
      <c r="D224246" t="s">
        <v>156</v>
      </c>
    </row>
    <row r="224247" spans="1:4" x14ac:dyDescent="0.25">
      <c r="A224247">
        <v>4027.1878999999999</v>
      </c>
      <c r="B224247" s="1" t="s">
        <v>224</v>
      </c>
      <c r="C224247">
        <v>279</v>
      </c>
      <c r="D224247" t="s">
        <v>156</v>
      </c>
    </row>
    <row r="224248" spans="1:4" x14ac:dyDescent="0.25">
      <c r="A224248">
        <v>4027.1878999999999</v>
      </c>
      <c r="B224248" s="1" t="s">
        <v>225</v>
      </c>
      <c r="C224248">
        <v>279</v>
      </c>
      <c r="D224248" t="s">
        <v>156</v>
      </c>
    </row>
    <row r="224249" spans="1:4" x14ac:dyDescent="0.25">
      <c r="A224249">
        <v>4027.1878999999999</v>
      </c>
      <c r="B224249" s="1" t="s">
        <v>226</v>
      </c>
      <c r="C224249">
        <v>279</v>
      </c>
      <c r="D224249" t="s">
        <v>156</v>
      </c>
    </row>
    <row r="224250" spans="1:4" x14ac:dyDescent="0.25">
      <c r="A224250">
        <v>4027.1878999999999</v>
      </c>
      <c r="B224250" s="1" t="s">
        <v>227</v>
      </c>
      <c r="C224250">
        <v>279</v>
      </c>
      <c r="D224250" t="s">
        <v>156</v>
      </c>
    </row>
    <row r="224251" spans="1:4" x14ac:dyDescent="0.25">
      <c r="A224251">
        <v>4027.1878999999999</v>
      </c>
      <c r="B224251" s="1" t="s">
        <v>228</v>
      </c>
      <c r="C224251">
        <v>279</v>
      </c>
      <c r="D224251" t="s">
        <v>156</v>
      </c>
    </row>
    <row r="224252" spans="1:4" x14ac:dyDescent="0.25">
      <c r="A224252">
        <v>4027.1878999999999</v>
      </c>
      <c r="B224252" s="1" t="s">
        <v>229</v>
      </c>
      <c r="C224252">
        <v>279</v>
      </c>
      <c r="D224252" t="s">
        <v>156</v>
      </c>
    </row>
    <row r="224253" spans="1:4" x14ac:dyDescent="0.25">
      <c r="A224253">
        <v>4027.1878999999999</v>
      </c>
      <c r="B224253" s="1" t="s">
        <v>230</v>
      </c>
      <c r="C224253">
        <v>279</v>
      </c>
      <c r="D224253" t="s">
        <v>156</v>
      </c>
    </row>
    <row r="224254" spans="1:4" x14ac:dyDescent="0.25">
      <c r="A224254">
        <v>4027.1878999999999</v>
      </c>
      <c r="B224254" s="1" t="s">
        <v>231</v>
      </c>
      <c r="C224254">
        <v>279</v>
      </c>
      <c r="D224254" t="s">
        <v>156</v>
      </c>
    </row>
    <row r="224255" spans="1:4" x14ac:dyDescent="0.25">
      <c r="A224255">
        <v>4027.1878999999999</v>
      </c>
      <c r="B224255" s="1" t="s">
        <v>232</v>
      </c>
      <c r="C224255">
        <v>279</v>
      </c>
      <c r="D224255" t="s">
        <v>156</v>
      </c>
    </row>
    <row r="224256" spans="1:4" x14ac:dyDescent="0.25">
      <c r="A224256">
        <v>4027.1878999999999</v>
      </c>
      <c r="B224256" s="1" t="s">
        <v>233</v>
      </c>
      <c r="C224256">
        <v>279</v>
      </c>
      <c r="D224256" t="s">
        <v>156</v>
      </c>
    </row>
    <row r="224257" spans="1:4" x14ac:dyDescent="0.25">
      <c r="A224257">
        <v>4027.1878999999999</v>
      </c>
      <c r="B224257" s="1" t="s">
        <v>234</v>
      </c>
      <c r="C224257">
        <v>279</v>
      </c>
      <c r="D224257" t="s">
        <v>156</v>
      </c>
    </row>
    <row r="224258" spans="1:4" x14ac:dyDescent="0.25">
      <c r="A224258">
        <v>4027.1878999999999</v>
      </c>
      <c r="B224258" s="1" t="s">
        <v>235</v>
      </c>
      <c r="C224258">
        <v>279</v>
      </c>
      <c r="D224258" t="s">
        <v>156</v>
      </c>
    </row>
    <row r="224259" spans="1:4" x14ac:dyDescent="0.25">
      <c r="A224259">
        <v>9.9339999999999993</v>
      </c>
      <c r="B224259" s="1"/>
    </row>
    <row r="224260" spans="1:4" x14ac:dyDescent="0.25">
      <c r="A224260">
        <v>30.144400000000001</v>
      </c>
      <c r="B224260" s="1"/>
    </row>
    <row r="224261" spans="1:4" x14ac:dyDescent="0.25">
      <c r="A224261">
        <v>98.853300000000004</v>
      </c>
      <c r="B224261" s="1"/>
    </row>
    <row r="224262" spans="1:4" x14ac:dyDescent="0.25">
      <c r="A224262">
        <v>41.183399999999999</v>
      </c>
      <c r="B224262" s="1"/>
    </row>
    <row r="224263" spans="1:4" x14ac:dyDescent="0.25">
      <c r="A224263">
        <v>28.1554</v>
      </c>
      <c r="B224263" s="1"/>
    </row>
    <row r="224264" spans="1:4" x14ac:dyDescent="0.25">
      <c r="A224264">
        <v>44.177900000000001</v>
      </c>
      <c r="B224264" s="1"/>
    </row>
    <row r="224265" spans="1:4" x14ac:dyDescent="0.25">
      <c r="A224265">
        <v>55.238999999999997</v>
      </c>
      <c r="B224265" s="1"/>
    </row>
    <row r="224266" spans="1:4" x14ac:dyDescent="0.25">
      <c r="A224266">
        <v>11.315200000000001</v>
      </c>
      <c r="B224266" s="1"/>
    </row>
    <row r="224267" spans="1:4" x14ac:dyDescent="0.25">
      <c r="A224267">
        <v>9.9339999999999993</v>
      </c>
      <c r="B224267" s="1"/>
    </row>
    <row r="224268" spans="1:4" x14ac:dyDescent="0.25">
      <c r="A224268">
        <v>883.42539999999997</v>
      </c>
      <c r="B224268" s="1"/>
    </row>
    <row r="224269" spans="1:4" x14ac:dyDescent="0.25">
      <c r="A224269">
        <v>897.72410000000002</v>
      </c>
      <c r="B224269" s="1"/>
    </row>
    <row r="224270" spans="1:4" x14ac:dyDescent="0.25">
      <c r="A224270">
        <v>2580.1419000000001</v>
      </c>
      <c r="B224270" s="1"/>
    </row>
    <row r="224271" spans="1:4" x14ac:dyDescent="0.25">
      <c r="A224271">
        <v>2574.6279</v>
      </c>
      <c r="B224271" s="1"/>
    </row>
    <row r="224272" spans="1:4" x14ac:dyDescent="0.25">
      <c r="A224272">
        <v>2618.8058000000001</v>
      </c>
      <c r="B224272" s="1"/>
    </row>
    <row r="224273" spans="1:2" x14ac:dyDescent="0.25">
      <c r="A224273">
        <v>2566.1194</v>
      </c>
      <c r="B224273" s="1"/>
    </row>
    <row r="224274" spans="1:2" x14ac:dyDescent="0.25">
      <c r="A224274">
        <v>687.26580000000001</v>
      </c>
      <c r="B224274" s="1"/>
    </row>
    <row r="224275" spans="1:2" x14ac:dyDescent="0.25">
      <c r="A224275">
        <v>1934.8329000000001</v>
      </c>
      <c r="B224275" s="1"/>
    </row>
    <row r="224276" spans="1:2" x14ac:dyDescent="0.25">
      <c r="A224276">
        <v>6.9394</v>
      </c>
      <c r="B224276" s="1"/>
    </row>
    <row r="224277" spans="1:2" x14ac:dyDescent="0.25">
      <c r="A224277">
        <v>43.072899999999997</v>
      </c>
      <c r="B224277" s="1"/>
    </row>
    <row r="224278" spans="1:2" x14ac:dyDescent="0.25">
      <c r="A224278">
        <v>5.5140000000000002</v>
      </c>
      <c r="B224278" s="1"/>
    </row>
    <row r="224279" spans="1:2" x14ac:dyDescent="0.25">
      <c r="A224279">
        <v>44.177900000000001</v>
      </c>
      <c r="B224279" s="1"/>
    </row>
    <row r="224280" spans="1:2" x14ac:dyDescent="0.25">
      <c r="A224280">
        <v>44.177900000000001</v>
      </c>
      <c r="B224280" s="1"/>
    </row>
    <row r="224281" spans="1:2" x14ac:dyDescent="0.25">
      <c r="A224281">
        <v>76.2119</v>
      </c>
      <c r="B224281" s="1"/>
    </row>
    <row r="224282" spans="1:2" x14ac:dyDescent="0.25">
      <c r="A224282">
        <v>26.276900000000001</v>
      </c>
      <c r="B224282" s="1"/>
    </row>
    <row r="224283" spans="1:2" x14ac:dyDescent="0.25">
      <c r="A224283">
        <v>76.2119</v>
      </c>
      <c r="B224283" s="1"/>
    </row>
    <row r="224284" spans="1:2" x14ac:dyDescent="0.25">
      <c r="A224284">
        <v>33.127899999999997</v>
      </c>
      <c r="B224284" s="1"/>
    </row>
    <row r="224285" spans="1:2" x14ac:dyDescent="0.25">
      <c r="A224285">
        <v>79.0959</v>
      </c>
      <c r="B224285" s="1"/>
    </row>
    <row r="224286" spans="1:2" x14ac:dyDescent="0.25">
      <c r="A224286">
        <v>36.023000000000003</v>
      </c>
      <c r="B224286" s="1"/>
    </row>
    <row r="224287" spans="1:2" x14ac:dyDescent="0.25">
      <c r="A224287">
        <v>211.35339999999999</v>
      </c>
      <c r="B224287" s="1"/>
    </row>
    <row r="224288" spans="1:2" x14ac:dyDescent="0.25">
      <c r="A224288">
        <v>33.139000000000003</v>
      </c>
      <c r="B224288" s="1"/>
    </row>
    <row r="224289" spans="1:2" x14ac:dyDescent="0.25">
      <c r="A224289">
        <v>238.63579999999999</v>
      </c>
      <c r="B224289" s="1"/>
    </row>
    <row r="224290" spans="1:2" x14ac:dyDescent="0.25">
      <c r="A224290">
        <v>77.316900000000004</v>
      </c>
      <c r="B224290" s="1"/>
    </row>
    <row r="224291" spans="1:2" x14ac:dyDescent="0.25">
      <c r="A224291">
        <v>11.039</v>
      </c>
      <c r="B224291" s="1"/>
    </row>
    <row r="224292" spans="1:2" x14ac:dyDescent="0.25">
      <c r="A224292">
        <v>26.486899999999999</v>
      </c>
      <c r="B224292" s="1"/>
    </row>
    <row r="224293" spans="1:2" x14ac:dyDescent="0.25">
      <c r="A224293">
        <v>11.039</v>
      </c>
      <c r="B224293" s="1"/>
    </row>
    <row r="224294" spans="1:2" x14ac:dyDescent="0.25">
      <c r="A224294">
        <v>75.062700000000007</v>
      </c>
      <c r="B224294" s="1"/>
    </row>
    <row r="224295" spans="1:2" x14ac:dyDescent="0.25">
      <c r="A224295">
        <v>14.2987</v>
      </c>
      <c r="B224295" s="1"/>
    </row>
    <row r="224296" spans="1:2" x14ac:dyDescent="0.25">
      <c r="A224296">
        <v>66.277900000000002</v>
      </c>
      <c r="B224296" s="1"/>
    </row>
    <row r="224297" spans="1:2" x14ac:dyDescent="0.25">
      <c r="A224297">
        <v>8.0443999999999996</v>
      </c>
      <c r="B224297" s="1"/>
    </row>
    <row r="224298" spans="1:2" x14ac:dyDescent="0.25">
      <c r="A224298">
        <v>24.2879</v>
      </c>
      <c r="B224298" s="1"/>
    </row>
    <row r="224299" spans="1:2" x14ac:dyDescent="0.25">
      <c r="A224299">
        <v>30.144400000000001</v>
      </c>
      <c r="B224299" s="1"/>
    </row>
    <row r="224300" spans="1:2" x14ac:dyDescent="0.25">
      <c r="A224300">
        <v>75.106899999999996</v>
      </c>
      <c r="B224300" s="1"/>
    </row>
    <row r="224301" spans="1:2" x14ac:dyDescent="0.25">
      <c r="A224301">
        <v>74.576499999999996</v>
      </c>
      <c r="B224301" s="1"/>
    </row>
    <row r="224302" spans="1:2" x14ac:dyDescent="0.25">
      <c r="A224302">
        <v>23.746500000000001</v>
      </c>
      <c r="B224302" s="1"/>
    </row>
    <row r="224303" spans="1:2" x14ac:dyDescent="0.25">
      <c r="A224303">
        <v>76.753299999999996</v>
      </c>
      <c r="B224303" s="1"/>
    </row>
    <row r="224304" spans="1:2" x14ac:dyDescent="0.25">
      <c r="A224304">
        <v>76.2119</v>
      </c>
      <c r="B224304" s="1"/>
    </row>
    <row r="224305" spans="1:2" x14ac:dyDescent="0.25">
      <c r="A224305">
        <v>32.033999999999999</v>
      </c>
      <c r="B224305" s="1"/>
    </row>
    <row r="224306" spans="1:2" x14ac:dyDescent="0.25">
      <c r="A224306">
        <v>32.575400000000002</v>
      </c>
      <c r="B224306" s="1"/>
    </row>
    <row r="224307" spans="1:2" x14ac:dyDescent="0.25">
      <c r="A224307">
        <v>41.205500000000001</v>
      </c>
      <c r="B224307" s="1"/>
    </row>
    <row r="224308" spans="1:2" x14ac:dyDescent="0.25">
      <c r="A224308">
        <v>90.013300000000001</v>
      </c>
      <c r="B224308" s="1"/>
    </row>
    <row r="224309" spans="1:2" x14ac:dyDescent="0.25">
      <c r="A224309">
        <v>2715.3497000000002</v>
      </c>
      <c r="B224309" s="1"/>
    </row>
    <row r="224310" spans="1:2" x14ac:dyDescent="0.25">
      <c r="A224310">
        <v>2677.9454000000001</v>
      </c>
      <c r="B224310" s="1"/>
    </row>
    <row r="224311" spans="1:2" x14ac:dyDescent="0.25">
      <c r="A224311">
        <v>2587.8769000000002</v>
      </c>
      <c r="B224311" s="1"/>
    </row>
    <row r="224312" spans="1:2" x14ac:dyDescent="0.25">
      <c r="A224312">
        <v>2596.7278999999999</v>
      </c>
      <c r="B224312" s="1"/>
    </row>
    <row r="224313" spans="1:2" x14ac:dyDescent="0.25">
      <c r="A224313">
        <v>2538.4944</v>
      </c>
      <c r="B224313" s="1"/>
    </row>
    <row r="224314" spans="1:2" x14ac:dyDescent="0.25">
      <c r="A224314">
        <v>2619.9108000000001</v>
      </c>
      <c r="B224314" s="1"/>
    </row>
    <row r="224315" spans="1:2" x14ac:dyDescent="0.25">
      <c r="A224315">
        <v>2670.1772999999998</v>
      </c>
      <c r="B224315" s="1"/>
    </row>
    <row r="224316" spans="1:2" x14ac:dyDescent="0.25">
      <c r="A224316">
        <v>2580.1529</v>
      </c>
      <c r="B224316" s="1"/>
    </row>
    <row r="224317" spans="1:2" x14ac:dyDescent="0.25">
      <c r="A224317">
        <v>2682.9953</v>
      </c>
      <c r="B224317" s="1"/>
    </row>
    <row r="224318" spans="1:2" x14ac:dyDescent="0.25">
      <c r="A224318">
        <v>1238.1415</v>
      </c>
      <c r="B224318" s="1"/>
    </row>
    <row r="224319" spans="1:2" x14ac:dyDescent="0.25">
      <c r="A224319">
        <v>1238.1415</v>
      </c>
      <c r="B224319" s="1"/>
    </row>
    <row r="224320" spans="1:2" x14ac:dyDescent="0.25">
      <c r="A224320">
        <v>2738.5657000000001</v>
      </c>
      <c r="B224320" s="1"/>
    </row>
    <row r="224321" spans="1:2" x14ac:dyDescent="0.25">
      <c r="A224321">
        <v>1918.2579000000001</v>
      </c>
      <c r="B224321" s="1"/>
    </row>
    <row r="224322" spans="1:2" x14ac:dyDescent="0.25">
      <c r="A224322">
        <v>1918.2579000000001</v>
      </c>
      <c r="B224322" s="1"/>
    </row>
    <row r="224323" spans="1:2" x14ac:dyDescent="0.25">
      <c r="A224323">
        <v>1895.0418999999999</v>
      </c>
      <c r="B224323" s="1"/>
    </row>
    <row r="224324" spans="1:2" x14ac:dyDescent="0.25">
      <c r="A224324">
        <v>1292.2533000000001</v>
      </c>
      <c r="B224324" s="1"/>
    </row>
    <row r="224325" spans="1:2" x14ac:dyDescent="0.25">
      <c r="A224325">
        <v>622.07079999999996</v>
      </c>
      <c r="B224325" s="1"/>
    </row>
    <row r="224326" spans="1:2" x14ac:dyDescent="0.25">
      <c r="A224326">
        <v>899.98940000000005</v>
      </c>
      <c r="B224326" s="1"/>
    </row>
    <row r="224327" spans="1:2" x14ac:dyDescent="0.25">
      <c r="A224327">
        <v>937.55939999999998</v>
      </c>
      <c r="B224327" s="1"/>
    </row>
    <row r="224328" spans="1:2" x14ac:dyDescent="0.25">
      <c r="A224328">
        <v>820.29679999999996</v>
      </c>
      <c r="B224328" s="1"/>
    </row>
    <row r="224329" spans="1:2" x14ac:dyDescent="0.25">
      <c r="A224329">
        <v>1342.4093</v>
      </c>
      <c r="B224329" s="1"/>
    </row>
    <row r="224330" spans="1:2" x14ac:dyDescent="0.25">
      <c r="A224330">
        <v>2673.0612999999998</v>
      </c>
      <c r="B224330" s="1"/>
    </row>
    <row r="224331" spans="1:2" x14ac:dyDescent="0.25">
      <c r="A224331">
        <v>2673.0612999999998</v>
      </c>
      <c r="B224331" s="1"/>
    </row>
    <row r="224332" spans="1:2" x14ac:dyDescent="0.25">
      <c r="A224332">
        <v>2634.3973999999998</v>
      </c>
      <c r="B224332" s="1"/>
    </row>
    <row r="224333" spans="1:2" x14ac:dyDescent="0.25">
      <c r="A224333">
        <v>606.62289999999996</v>
      </c>
      <c r="B224333" s="1"/>
    </row>
    <row r="224334" spans="1:2" x14ac:dyDescent="0.25">
      <c r="A224334">
        <v>1895.0418999999999</v>
      </c>
      <c r="B224334" s="1"/>
    </row>
    <row r="224335" spans="1:2" x14ac:dyDescent="0.25">
      <c r="A224335">
        <v>1253.5894000000001</v>
      </c>
      <c r="B224335" s="1"/>
    </row>
    <row r="224336" spans="1:2" x14ac:dyDescent="0.25">
      <c r="A224336">
        <v>1276.8054</v>
      </c>
      <c r="B224336" s="1"/>
    </row>
    <row r="224337" spans="1:2" x14ac:dyDescent="0.25">
      <c r="A224337">
        <v>1303.3144</v>
      </c>
      <c r="B224337" s="1"/>
    </row>
    <row r="224338" spans="1:2" x14ac:dyDescent="0.25">
      <c r="A224338">
        <v>1276.8054</v>
      </c>
      <c r="B224338" s="1"/>
    </row>
    <row r="224339" spans="1:2" x14ac:dyDescent="0.25">
      <c r="A224339">
        <v>1293.3804</v>
      </c>
      <c r="B224339" s="1"/>
    </row>
    <row r="224340" spans="1:2" x14ac:dyDescent="0.25">
      <c r="A224340">
        <v>612.13689999999997</v>
      </c>
      <c r="B224340" s="1"/>
    </row>
    <row r="224341" spans="1:2" x14ac:dyDescent="0.25">
      <c r="A224341">
        <v>606.62289999999996</v>
      </c>
      <c r="B224341" s="1"/>
    </row>
    <row r="224342" spans="1:2" x14ac:dyDescent="0.25">
      <c r="A224342">
        <v>606.62289999999996</v>
      </c>
      <c r="B224342" s="1"/>
    </row>
    <row r="224343" spans="1:2" x14ac:dyDescent="0.25">
      <c r="A224343">
        <v>650.80079999999998</v>
      </c>
      <c r="B224343" s="1"/>
    </row>
    <row r="224344" spans="1:2" x14ac:dyDescent="0.25">
      <c r="A224344">
        <v>672.9008</v>
      </c>
      <c r="B224344" s="1"/>
    </row>
    <row r="224345" spans="1:2" x14ac:dyDescent="0.25">
      <c r="A224345">
        <v>1918.2579000000001</v>
      </c>
      <c r="B224345" s="1"/>
    </row>
    <row r="224346" spans="1:2" x14ac:dyDescent="0.25">
      <c r="A224346">
        <v>886.0222</v>
      </c>
      <c r="B224346" s="1"/>
    </row>
    <row r="224347" spans="1:2" x14ac:dyDescent="0.25">
      <c r="A224347">
        <v>820.29679999999996</v>
      </c>
      <c r="B224347" s="1"/>
    </row>
    <row r="224348" spans="1:2" x14ac:dyDescent="0.25">
      <c r="A224348">
        <v>2673.0612999999998</v>
      </c>
      <c r="B224348" s="1"/>
    </row>
    <row r="224349" spans="1:2" x14ac:dyDescent="0.25">
      <c r="A224349">
        <v>2673.0612999999998</v>
      </c>
      <c r="B224349" s="1"/>
    </row>
    <row r="224350" spans="1:2" x14ac:dyDescent="0.25">
      <c r="A224350">
        <v>1922.1033</v>
      </c>
      <c r="B224350" s="1"/>
    </row>
    <row r="224351" spans="1:2" x14ac:dyDescent="0.25">
      <c r="A224351">
        <v>2732.7203</v>
      </c>
      <c r="B224351" s="1"/>
    </row>
    <row r="224352" spans="1:2" x14ac:dyDescent="0.25">
      <c r="A224352">
        <v>42.509399999999999</v>
      </c>
      <c r="B224352" s="1"/>
    </row>
    <row r="224353" spans="1:2" x14ac:dyDescent="0.25">
      <c r="A224353">
        <v>8.7848000000000006</v>
      </c>
      <c r="B224353" s="1"/>
    </row>
    <row r="224354" spans="1:2" x14ac:dyDescent="0.25">
      <c r="A224354">
        <v>27.614000000000001</v>
      </c>
      <c r="B224354" s="1"/>
    </row>
    <row r="224355" spans="1:2" x14ac:dyDescent="0.25">
      <c r="A224355">
        <v>44.177900000000001</v>
      </c>
      <c r="B224355" s="1"/>
    </row>
    <row r="224356" spans="1:2" x14ac:dyDescent="0.25">
      <c r="A224356">
        <v>65.172899999999998</v>
      </c>
      <c r="B224356" s="1"/>
    </row>
    <row r="224357" spans="1:2" x14ac:dyDescent="0.25">
      <c r="A224357">
        <v>38.664000000000001</v>
      </c>
      <c r="B224357" s="1"/>
    </row>
    <row r="224358" spans="1:2" x14ac:dyDescent="0.25">
      <c r="A224358">
        <v>43.072899999999997</v>
      </c>
      <c r="B224358" s="1"/>
    </row>
    <row r="224359" spans="1:2" x14ac:dyDescent="0.25">
      <c r="A224359">
        <v>6.9394</v>
      </c>
      <c r="B224359" s="1"/>
    </row>
    <row r="224360" spans="1:2" x14ac:dyDescent="0.25">
      <c r="A224360">
        <v>42.962400000000002</v>
      </c>
      <c r="B224360" s="1"/>
    </row>
    <row r="224361" spans="1:2" x14ac:dyDescent="0.25">
      <c r="A224361">
        <v>42.962400000000002</v>
      </c>
      <c r="B224361" s="1"/>
    </row>
    <row r="224362" spans="1:2" x14ac:dyDescent="0.25">
      <c r="A224362">
        <v>859.07119999999998</v>
      </c>
      <c r="B224362" s="1"/>
    </row>
    <row r="224363" spans="1:2" x14ac:dyDescent="0.25">
      <c r="A224363">
        <v>2.5305</v>
      </c>
      <c r="B224363" s="1"/>
    </row>
    <row r="224364" spans="1:2" x14ac:dyDescent="0.25">
      <c r="A224364">
        <v>71.791899999999998</v>
      </c>
      <c r="B224364" s="1"/>
    </row>
    <row r="224365" spans="1:2" x14ac:dyDescent="0.25">
      <c r="A224365">
        <v>28.1554</v>
      </c>
      <c r="B224365" s="1"/>
    </row>
    <row r="224366" spans="1:2" x14ac:dyDescent="0.25">
      <c r="A224366">
        <v>42.962400000000002</v>
      </c>
      <c r="B224366" s="1"/>
    </row>
    <row r="224367" spans="1:2" x14ac:dyDescent="0.25">
      <c r="A224367">
        <v>67.493399999999994</v>
      </c>
      <c r="B224367" s="1"/>
    </row>
    <row r="224368" spans="1:2" x14ac:dyDescent="0.25">
      <c r="A224368">
        <v>62.940800000000003</v>
      </c>
      <c r="B224368" s="1"/>
    </row>
    <row r="224369" spans="1:2" x14ac:dyDescent="0.25">
      <c r="A224369">
        <v>123.70480000000001</v>
      </c>
      <c r="B224369" s="1"/>
    </row>
    <row r="224370" spans="1:2" x14ac:dyDescent="0.25">
      <c r="A224370">
        <v>79.0959</v>
      </c>
      <c r="B224370" s="1"/>
    </row>
    <row r="224371" spans="1:2" x14ac:dyDescent="0.25">
      <c r="A224371">
        <v>77.316900000000004</v>
      </c>
      <c r="B224371" s="1"/>
    </row>
    <row r="224372" spans="1:2" x14ac:dyDescent="0.25">
      <c r="A224372">
        <v>86.720399999999998</v>
      </c>
      <c r="B224372" s="1"/>
    </row>
    <row r="224373" spans="1:2" x14ac:dyDescent="0.25">
      <c r="A224373">
        <v>43.614400000000003</v>
      </c>
      <c r="B224373" s="1"/>
    </row>
    <row r="224374" spans="1:2" x14ac:dyDescent="0.25">
      <c r="A224374">
        <v>77.338999999999999</v>
      </c>
      <c r="B224374" s="1"/>
    </row>
    <row r="224375" spans="1:2" x14ac:dyDescent="0.25">
      <c r="A224375">
        <v>132.5779</v>
      </c>
      <c r="B224375" s="1"/>
    </row>
    <row r="224376" spans="1:2" x14ac:dyDescent="0.25">
      <c r="A224376">
        <v>77.338999999999999</v>
      </c>
      <c r="B224376" s="1"/>
    </row>
    <row r="224377" spans="1:2" x14ac:dyDescent="0.25">
      <c r="A224377">
        <v>87.272900000000007</v>
      </c>
      <c r="B224377" s="1"/>
    </row>
    <row r="224378" spans="1:2" x14ac:dyDescent="0.25">
      <c r="A224378">
        <v>71.239400000000003</v>
      </c>
      <c r="B224378" s="1"/>
    </row>
    <row r="224379" spans="1:2" x14ac:dyDescent="0.25">
      <c r="A224379">
        <v>8.0443999999999996</v>
      </c>
      <c r="B224379" s="1"/>
    </row>
    <row r="224380" spans="1:2" x14ac:dyDescent="0.25">
      <c r="A224380">
        <v>8.0443999999999996</v>
      </c>
      <c r="B224380" s="1"/>
    </row>
    <row r="224381" spans="1:2" x14ac:dyDescent="0.25">
      <c r="A224381">
        <v>32.000799999999998</v>
      </c>
      <c r="B224381" s="1"/>
    </row>
    <row r="224382" spans="1:2" x14ac:dyDescent="0.25">
      <c r="A224382">
        <v>33.127899999999997</v>
      </c>
      <c r="B224382" s="1"/>
    </row>
    <row r="224383" spans="1:2" x14ac:dyDescent="0.25">
      <c r="A224383">
        <v>8.0443999999999996</v>
      </c>
      <c r="B224383" s="1"/>
    </row>
    <row r="224384" spans="1:2" x14ac:dyDescent="0.25">
      <c r="A224384">
        <v>16.8292</v>
      </c>
      <c r="B224384" s="1"/>
    </row>
    <row r="224385" spans="1:2" x14ac:dyDescent="0.25">
      <c r="A224385">
        <v>44.177900000000001</v>
      </c>
      <c r="B224385" s="1"/>
    </row>
    <row r="224386" spans="1:2" x14ac:dyDescent="0.25">
      <c r="A224386">
        <v>156.8879</v>
      </c>
      <c r="B224386" s="1"/>
    </row>
    <row r="224387" spans="1:2" x14ac:dyDescent="0.25">
      <c r="A224387">
        <v>62.951900000000002</v>
      </c>
      <c r="B224387" s="1"/>
    </row>
    <row r="224388" spans="1:2" x14ac:dyDescent="0.25">
      <c r="A224388">
        <v>27.614000000000001</v>
      </c>
      <c r="B224388" s="1"/>
    </row>
    <row r="224389" spans="1:2" x14ac:dyDescent="0.25">
      <c r="A224389">
        <v>34.553400000000003</v>
      </c>
      <c r="B224389" s="1"/>
    </row>
    <row r="224390" spans="1:2" x14ac:dyDescent="0.25">
      <c r="A224390">
        <v>103.8369</v>
      </c>
      <c r="B224390" s="1"/>
    </row>
    <row r="224391" spans="1:2" x14ac:dyDescent="0.25">
      <c r="A224391">
        <v>40.078400000000002</v>
      </c>
      <c r="B224391" s="1"/>
    </row>
    <row r="224392" spans="1:2" x14ac:dyDescent="0.25">
      <c r="A224392">
        <v>30.6859</v>
      </c>
      <c r="B224392" s="1"/>
    </row>
    <row r="224393" spans="1:2" x14ac:dyDescent="0.25">
      <c r="A224393">
        <v>133.6498</v>
      </c>
      <c r="B224393" s="1"/>
    </row>
    <row r="224394" spans="1:2" x14ac:dyDescent="0.25">
      <c r="A224394">
        <v>651.9058</v>
      </c>
      <c r="B224394" s="1"/>
    </row>
    <row r="224395" spans="1:2" x14ac:dyDescent="0.25">
      <c r="A224395">
        <v>2696.1889999999999</v>
      </c>
      <c r="B224395" s="1"/>
    </row>
    <row r="224396" spans="1:2" x14ac:dyDescent="0.25">
      <c r="A224396">
        <v>2618.8168999999998</v>
      </c>
      <c r="B224396" s="1"/>
    </row>
    <row r="224397" spans="1:2" x14ac:dyDescent="0.25">
      <c r="A224397">
        <v>2562.4508000000001</v>
      </c>
      <c r="B224397" s="1"/>
    </row>
    <row r="224398" spans="1:2" x14ac:dyDescent="0.25">
      <c r="A224398">
        <v>874.57439999999997</v>
      </c>
      <c r="B224398" s="1"/>
    </row>
    <row r="224399" spans="1:2" x14ac:dyDescent="0.25">
      <c r="A224399">
        <v>2587.3132999999998</v>
      </c>
      <c r="B224399" s="1"/>
    </row>
    <row r="224400" spans="1:2" x14ac:dyDescent="0.25">
      <c r="A224400">
        <v>1276.8054</v>
      </c>
      <c r="B224400" s="1"/>
    </row>
    <row r="224401" spans="1:2" x14ac:dyDescent="0.25">
      <c r="A224401">
        <v>982.88649999999996</v>
      </c>
      <c r="B224401" s="1"/>
    </row>
    <row r="224402" spans="1:2" x14ac:dyDescent="0.25">
      <c r="A224402">
        <v>2633.1377000000002</v>
      </c>
      <c r="B224402" s="1"/>
    </row>
    <row r="224403" spans="1:2" x14ac:dyDescent="0.25">
      <c r="A224403">
        <v>2630.4194000000002</v>
      </c>
      <c r="B224403" s="1"/>
    </row>
    <row r="224404" spans="1:2" x14ac:dyDescent="0.25">
      <c r="A224404">
        <v>633.62909999999999</v>
      </c>
      <c r="B224404" s="1"/>
    </row>
    <row r="224405" spans="1:2" x14ac:dyDescent="0.25">
      <c r="A224405">
        <v>596.68899999999996</v>
      </c>
      <c r="B224405" s="1"/>
    </row>
    <row r="224406" spans="1:2" x14ac:dyDescent="0.25">
      <c r="A224406">
        <v>1280.6507999999999</v>
      </c>
      <c r="B224406" s="1"/>
    </row>
    <row r="224407" spans="1:2" x14ac:dyDescent="0.25">
      <c r="A224407">
        <v>1297.8004000000001</v>
      </c>
      <c r="B224407" s="1"/>
    </row>
    <row r="224408" spans="1:2" x14ac:dyDescent="0.25">
      <c r="A224408">
        <v>1988.4254000000001</v>
      </c>
      <c r="B224408" s="1"/>
    </row>
    <row r="224409" spans="1:2" x14ac:dyDescent="0.25">
      <c r="A224409">
        <v>1939.2529</v>
      </c>
      <c r="B224409" s="1"/>
    </row>
    <row r="224410" spans="1:2" x14ac:dyDescent="0.25">
      <c r="A224410">
        <v>1265.7554</v>
      </c>
      <c r="B224410" s="1"/>
    </row>
    <row r="224411" spans="1:2" x14ac:dyDescent="0.25">
      <c r="A224411">
        <v>1276.8054</v>
      </c>
      <c r="B224411" s="1"/>
    </row>
    <row r="224412" spans="1:2" x14ac:dyDescent="0.25">
      <c r="A224412">
        <v>1286.7393999999999</v>
      </c>
      <c r="B224412" s="1"/>
    </row>
    <row r="224413" spans="1:2" x14ac:dyDescent="0.25">
      <c r="A224413">
        <v>1303.3144</v>
      </c>
      <c r="B224413" s="1"/>
    </row>
    <row r="224414" spans="1:2" x14ac:dyDescent="0.25">
      <c r="A224414">
        <v>2694.0563000000002</v>
      </c>
      <c r="B224414" s="1"/>
    </row>
    <row r="224415" spans="1:2" x14ac:dyDescent="0.25">
      <c r="A224415">
        <v>156.8879</v>
      </c>
      <c r="B224415" s="1"/>
    </row>
    <row r="224416" spans="1:2" x14ac:dyDescent="0.25">
      <c r="A224416">
        <v>24.2879</v>
      </c>
      <c r="B224416" s="1"/>
    </row>
    <row r="224417" spans="1:2" x14ac:dyDescent="0.25">
      <c r="A224417">
        <v>8.0443999999999996</v>
      </c>
      <c r="B224417" s="1"/>
    </row>
    <row r="224418" spans="1:2" x14ac:dyDescent="0.25">
      <c r="A224418">
        <v>77.338999999999999</v>
      </c>
      <c r="B224418" s="1"/>
    </row>
    <row r="224419" spans="1:2" x14ac:dyDescent="0.25">
      <c r="A224419">
        <v>6.9394</v>
      </c>
      <c r="B224419" s="1"/>
    </row>
    <row r="224420" spans="1:2" x14ac:dyDescent="0.25">
      <c r="A224420">
        <v>4.4089999999999998</v>
      </c>
      <c r="B224420" s="1"/>
    </row>
    <row r="224421" spans="1:2" x14ac:dyDescent="0.25">
      <c r="A224421">
        <v>77.316900000000004</v>
      </c>
      <c r="B224421" s="1"/>
    </row>
    <row r="224422" spans="1:2" x14ac:dyDescent="0.25">
      <c r="A224422">
        <v>9.9339999999999993</v>
      </c>
      <c r="B224422" s="1"/>
    </row>
    <row r="224423" spans="1:2" x14ac:dyDescent="0.25">
      <c r="A224423">
        <v>9.9339999999999993</v>
      </c>
      <c r="B224423" s="1"/>
    </row>
    <row r="224424" spans="1:2" x14ac:dyDescent="0.25">
      <c r="A224424">
        <v>2762.9861999999998</v>
      </c>
      <c r="B224424" s="1"/>
    </row>
    <row r="224425" spans="1:2" x14ac:dyDescent="0.25">
      <c r="A224425">
        <v>866.83939999999996</v>
      </c>
      <c r="B224425" s="1"/>
    </row>
    <row r="224426" spans="1:2" x14ac:dyDescent="0.25">
      <c r="A224426">
        <v>866.83939999999996</v>
      </c>
      <c r="B224426" s="1"/>
    </row>
    <row r="224427" spans="1:2" x14ac:dyDescent="0.25">
      <c r="A224427">
        <v>1018.5559</v>
      </c>
      <c r="B224427" s="1"/>
    </row>
    <row r="224428" spans="1:2" x14ac:dyDescent="0.25">
      <c r="A224428">
        <v>2626.5408000000002</v>
      </c>
      <c r="B224428" s="1"/>
    </row>
    <row r="224429" spans="1:2" x14ac:dyDescent="0.25">
      <c r="A224429">
        <v>2602.2529</v>
      </c>
      <c r="B224429" s="1"/>
    </row>
    <row r="224430" spans="1:2" x14ac:dyDescent="0.25">
      <c r="A224430">
        <v>635.35289999999998</v>
      </c>
      <c r="B224430" s="1"/>
    </row>
    <row r="224431" spans="1:2" x14ac:dyDescent="0.25">
      <c r="A224431">
        <v>696.10580000000004</v>
      </c>
      <c r="B224431" s="1"/>
    </row>
    <row r="224432" spans="1:2" x14ac:dyDescent="0.25">
      <c r="A224432">
        <v>38.664000000000001</v>
      </c>
      <c r="B224432" s="1"/>
    </row>
    <row r="224433" spans="1:2" x14ac:dyDescent="0.25">
      <c r="A224433">
        <v>98.311899999999994</v>
      </c>
      <c r="B224433" s="1"/>
    </row>
    <row r="224434" spans="1:2" x14ac:dyDescent="0.25">
      <c r="A224434">
        <v>37.547899999999998</v>
      </c>
      <c r="B224434" s="1"/>
    </row>
    <row r="224435" spans="1:2" x14ac:dyDescent="0.25">
      <c r="A224435">
        <v>35.6584</v>
      </c>
      <c r="B224435" s="1"/>
    </row>
    <row r="224436" spans="1:2" x14ac:dyDescent="0.25">
      <c r="A224436">
        <v>93.339399999999998</v>
      </c>
      <c r="B224436" s="1"/>
    </row>
    <row r="224437" spans="1:2" x14ac:dyDescent="0.25">
      <c r="A224437">
        <v>168.62299999999999</v>
      </c>
      <c r="B224437" s="1"/>
    </row>
    <row r="224438" spans="1:2" x14ac:dyDescent="0.25">
      <c r="A224438">
        <v>110.4558</v>
      </c>
      <c r="B224438" s="1"/>
    </row>
    <row r="224439" spans="1:2" x14ac:dyDescent="0.25">
      <c r="A224439">
        <v>41.183399999999999</v>
      </c>
      <c r="B224439" s="1"/>
    </row>
    <row r="224440" spans="1:2" x14ac:dyDescent="0.25">
      <c r="A224440">
        <v>43.072899999999997</v>
      </c>
      <c r="B224440" s="1"/>
    </row>
    <row r="224441" spans="1:2" x14ac:dyDescent="0.25">
      <c r="A224441">
        <v>77.316900000000004</v>
      </c>
      <c r="B224441" s="1"/>
    </row>
    <row r="224442" spans="1:2" x14ac:dyDescent="0.25">
      <c r="A224442">
        <v>87.272900000000007</v>
      </c>
      <c r="B224442" s="1"/>
    </row>
    <row r="224443" spans="1:2" x14ac:dyDescent="0.25">
      <c r="A224443">
        <v>94.455399999999997</v>
      </c>
      <c r="B224443" s="1"/>
    </row>
    <row r="224444" spans="1:2" x14ac:dyDescent="0.25">
      <c r="A224444">
        <v>62.951900000000002</v>
      </c>
      <c r="B224444" s="1"/>
    </row>
    <row r="224445" spans="1:2" x14ac:dyDescent="0.25">
      <c r="A224445">
        <v>38.674999999999997</v>
      </c>
      <c r="B224445" s="1"/>
    </row>
    <row r="224446" spans="1:2" x14ac:dyDescent="0.25">
      <c r="A224446">
        <v>35.6584</v>
      </c>
      <c r="B224446" s="1"/>
    </row>
    <row r="224447" spans="1:2" x14ac:dyDescent="0.25">
      <c r="A224447">
        <v>77.338999999999999</v>
      </c>
      <c r="B224447" s="1"/>
    </row>
    <row r="224448" spans="1:2" x14ac:dyDescent="0.25">
      <c r="A224448">
        <v>35.669400000000003</v>
      </c>
      <c r="B224448" s="1"/>
    </row>
    <row r="224449" spans="1:2" x14ac:dyDescent="0.25">
      <c r="A224449">
        <v>76.2119</v>
      </c>
      <c r="B224449" s="1"/>
    </row>
    <row r="224450" spans="1:2" x14ac:dyDescent="0.25">
      <c r="A224450">
        <v>183.73939999999999</v>
      </c>
      <c r="B224450" s="1"/>
    </row>
    <row r="224451" spans="1:2" x14ac:dyDescent="0.25">
      <c r="A224451">
        <v>162.37979999999999</v>
      </c>
      <c r="B224451" s="1"/>
    </row>
    <row r="224452" spans="1:2" x14ac:dyDescent="0.25">
      <c r="A224452">
        <v>24.2879</v>
      </c>
      <c r="B224452" s="1"/>
    </row>
    <row r="224453" spans="1:2" x14ac:dyDescent="0.25">
      <c r="A224453">
        <v>65.172899999999998</v>
      </c>
      <c r="B224453" s="1"/>
    </row>
    <row r="224454" spans="1:2" x14ac:dyDescent="0.25">
      <c r="A224454">
        <v>2696.1889999999999</v>
      </c>
      <c r="B224454" s="1"/>
    </row>
    <row r="224455" spans="1:2" x14ac:dyDescent="0.25">
      <c r="A224455">
        <v>927.62540000000001</v>
      </c>
      <c r="B224455" s="1"/>
    </row>
    <row r="224456" spans="1:2" x14ac:dyDescent="0.25">
      <c r="A224456">
        <v>937.55939999999998</v>
      </c>
      <c r="B224456" s="1"/>
    </row>
    <row r="224457" spans="1:2" x14ac:dyDescent="0.25">
      <c r="A224457">
        <v>937.55939999999998</v>
      </c>
      <c r="B224457" s="1"/>
    </row>
    <row r="224458" spans="1:2" x14ac:dyDescent="0.25">
      <c r="A224458">
        <v>927.62540000000001</v>
      </c>
      <c r="B224458" s="1"/>
    </row>
    <row r="224459" spans="1:2" x14ac:dyDescent="0.25">
      <c r="A224459">
        <v>2552.5169000000001</v>
      </c>
      <c r="B224459" s="1"/>
    </row>
    <row r="224460" spans="1:2" x14ac:dyDescent="0.25">
      <c r="A224460">
        <v>2614.3636999999999</v>
      </c>
      <c r="B224460" s="1"/>
    </row>
    <row r="224461" spans="1:2" x14ac:dyDescent="0.25">
      <c r="A224461">
        <v>2615.4908</v>
      </c>
      <c r="B224461" s="1"/>
    </row>
    <row r="224462" spans="1:2" x14ac:dyDescent="0.25">
      <c r="A224462">
        <v>1352.3432</v>
      </c>
      <c r="B224462" s="1"/>
    </row>
    <row r="224463" spans="1:2" x14ac:dyDescent="0.25">
      <c r="A224463">
        <v>1407.5822000000001</v>
      </c>
      <c r="B224463" s="1"/>
    </row>
    <row r="224464" spans="1:2" x14ac:dyDescent="0.25">
      <c r="A224464">
        <v>858.96069999999997</v>
      </c>
      <c r="B224464" s="1"/>
    </row>
    <row r="224465" spans="1:2" x14ac:dyDescent="0.25">
      <c r="A224465">
        <v>2644.3312999999998</v>
      </c>
      <c r="B224465" s="1"/>
    </row>
    <row r="224466" spans="1:2" x14ac:dyDescent="0.25">
      <c r="A224466">
        <v>2644.3312999999998</v>
      </c>
      <c r="B224466" s="1"/>
    </row>
    <row r="224467" spans="1:2" x14ac:dyDescent="0.25">
      <c r="A224467">
        <v>2743.7482</v>
      </c>
      <c r="B224467" s="1"/>
    </row>
    <row r="224468" spans="1:2" x14ac:dyDescent="0.25">
      <c r="A224468">
        <v>1297.8004000000001</v>
      </c>
      <c r="B224468" s="1"/>
    </row>
    <row r="224469" spans="1:2" x14ac:dyDescent="0.25">
      <c r="A224469">
        <v>2699.9018000000001</v>
      </c>
      <c r="B224469" s="1"/>
    </row>
    <row r="224470" spans="1:2" x14ac:dyDescent="0.25">
      <c r="A224470">
        <v>1934.2693999999999</v>
      </c>
      <c r="B224470" s="1"/>
    </row>
    <row r="224471" spans="1:2" x14ac:dyDescent="0.25">
      <c r="A224471">
        <v>1277.0706</v>
      </c>
      <c r="B224471" s="1"/>
    </row>
    <row r="224472" spans="1:2" x14ac:dyDescent="0.25">
      <c r="A224472">
        <v>1256.1197999999999</v>
      </c>
      <c r="B224472" s="1"/>
    </row>
    <row r="224473" spans="1:2" x14ac:dyDescent="0.25">
      <c r="A224473">
        <v>612.13689999999997</v>
      </c>
      <c r="B224473" s="1"/>
    </row>
    <row r="224474" spans="1:2" x14ac:dyDescent="0.25">
      <c r="A224474">
        <v>596.68899999999996</v>
      </c>
      <c r="B224474" s="1"/>
    </row>
    <row r="224475" spans="1:2" x14ac:dyDescent="0.25">
      <c r="A224475">
        <v>2671.9452999999999</v>
      </c>
      <c r="B224475" s="1"/>
    </row>
    <row r="224476" spans="1:2" x14ac:dyDescent="0.25">
      <c r="A224476">
        <v>2694.0563000000002</v>
      </c>
      <c r="B224476" s="1"/>
    </row>
    <row r="224477" spans="1:2" x14ac:dyDescent="0.25">
      <c r="A224477">
        <v>635.35289999999998</v>
      </c>
      <c r="B224477" s="1"/>
    </row>
    <row r="224478" spans="1:2" x14ac:dyDescent="0.25">
      <c r="A224478">
        <v>596.68899999999996</v>
      </c>
      <c r="B224478" s="1"/>
    </row>
    <row r="224479" spans="1:2" x14ac:dyDescent="0.25">
      <c r="A224479">
        <v>1308.8282999999999</v>
      </c>
      <c r="B224479" s="1"/>
    </row>
    <row r="224480" spans="1:2" x14ac:dyDescent="0.25">
      <c r="A224480">
        <v>1332.0444</v>
      </c>
      <c r="B224480" s="1"/>
    </row>
    <row r="224481" spans="1:2" x14ac:dyDescent="0.25">
      <c r="A224481">
        <v>1909.7384</v>
      </c>
      <c r="B224481" s="1"/>
    </row>
    <row r="224482" spans="1:2" x14ac:dyDescent="0.25">
      <c r="A224482">
        <v>682.30439999999999</v>
      </c>
      <c r="B224482" s="1"/>
    </row>
    <row r="224483" spans="1:2" x14ac:dyDescent="0.25">
      <c r="A224483">
        <v>2634.3973999999998</v>
      </c>
      <c r="B224483" s="1"/>
    </row>
    <row r="224484" spans="1:2" x14ac:dyDescent="0.25">
      <c r="A224484">
        <v>874.40859999999998</v>
      </c>
      <c r="B224484" s="1"/>
    </row>
    <row r="224485" spans="1:2" x14ac:dyDescent="0.25">
      <c r="A224485">
        <v>1918.2579000000001</v>
      </c>
      <c r="B224485" s="1"/>
    </row>
    <row r="224486" spans="1:2" x14ac:dyDescent="0.25">
      <c r="A224486">
        <v>1918.2579000000001</v>
      </c>
      <c r="B224486" s="1"/>
    </row>
    <row r="224487" spans="1:2" x14ac:dyDescent="0.25">
      <c r="A224487">
        <v>1934.8329000000001</v>
      </c>
      <c r="B224487" s="1"/>
    </row>
    <row r="224488" spans="1:2" x14ac:dyDescent="0.25">
      <c r="A224488">
        <v>205.83940000000001</v>
      </c>
      <c r="B224488" s="1"/>
    </row>
    <row r="224489" spans="1:2" x14ac:dyDescent="0.25">
      <c r="A224489">
        <v>27.614000000000001</v>
      </c>
      <c r="B224489" s="1"/>
    </row>
    <row r="224490" spans="1:2" x14ac:dyDescent="0.25">
      <c r="A224490">
        <v>82.852900000000005</v>
      </c>
      <c r="B224490" s="1"/>
    </row>
    <row r="224491" spans="1:2" x14ac:dyDescent="0.25">
      <c r="A224491">
        <v>16.552900000000001</v>
      </c>
      <c r="B224491" s="1"/>
    </row>
    <row r="224492" spans="1:2" x14ac:dyDescent="0.25">
      <c r="A224492">
        <v>2742.4110999999998</v>
      </c>
      <c r="B224492" s="1"/>
    </row>
    <row r="224493" spans="1:2" x14ac:dyDescent="0.25">
      <c r="A224493">
        <v>915.45939999999996</v>
      </c>
      <c r="B224493" s="1"/>
    </row>
    <row r="224494" spans="1:2" x14ac:dyDescent="0.25">
      <c r="A224494">
        <v>915.42619999999999</v>
      </c>
      <c r="B224494" s="1"/>
    </row>
    <row r="224495" spans="1:2" x14ac:dyDescent="0.25">
      <c r="A224495">
        <v>2646.4198000000001</v>
      </c>
      <c r="B224495" s="1"/>
    </row>
    <row r="224496" spans="1:2" x14ac:dyDescent="0.25">
      <c r="A224496">
        <v>2574.6279</v>
      </c>
      <c r="B224496" s="1"/>
    </row>
    <row r="224497" spans="1:2" x14ac:dyDescent="0.25">
      <c r="A224497">
        <v>2696.1889999999999</v>
      </c>
      <c r="B224497" s="1"/>
    </row>
    <row r="224498" spans="1:2" x14ac:dyDescent="0.25">
      <c r="A224498">
        <v>146.94290000000001</v>
      </c>
      <c r="B224498" s="1"/>
    </row>
    <row r="224499" spans="1:2" x14ac:dyDescent="0.25">
      <c r="A224499">
        <v>5.5140000000000002</v>
      </c>
      <c r="B224499" s="1"/>
    </row>
    <row r="224500" spans="1:2" x14ac:dyDescent="0.25">
      <c r="A224500">
        <v>203.85040000000001</v>
      </c>
      <c r="B224500" s="1"/>
    </row>
    <row r="224501" spans="1:2" x14ac:dyDescent="0.25">
      <c r="A224501">
        <v>40.078400000000002</v>
      </c>
      <c r="B224501" s="1"/>
    </row>
    <row r="224502" spans="1:2" x14ac:dyDescent="0.25">
      <c r="A224502">
        <v>5.5140000000000002</v>
      </c>
      <c r="B224502" s="1"/>
    </row>
    <row r="224503" spans="1:2" x14ac:dyDescent="0.25">
      <c r="A224503">
        <v>76.2119</v>
      </c>
      <c r="B224503" s="1"/>
    </row>
    <row r="224504" spans="1:2" x14ac:dyDescent="0.25">
      <c r="A224504">
        <v>42.962400000000002</v>
      </c>
      <c r="B224504" s="1"/>
    </row>
    <row r="224505" spans="1:2" x14ac:dyDescent="0.25">
      <c r="A224505">
        <v>45.957000000000001</v>
      </c>
      <c r="B224505" s="1"/>
    </row>
    <row r="224506" spans="1:2" x14ac:dyDescent="0.25">
      <c r="A224506">
        <v>40.432000000000002</v>
      </c>
      <c r="B224506" s="1"/>
    </row>
    <row r="224507" spans="1:2" x14ac:dyDescent="0.25">
      <c r="A224507">
        <v>77.338999999999999</v>
      </c>
      <c r="B224507" s="1"/>
    </row>
    <row r="224508" spans="1:2" x14ac:dyDescent="0.25">
      <c r="A224508">
        <v>87.272900000000007</v>
      </c>
      <c r="B224508" s="1"/>
    </row>
    <row r="224509" spans="1:2" x14ac:dyDescent="0.25">
      <c r="A224509">
        <v>77.338999999999999</v>
      </c>
      <c r="B224509" s="1"/>
    </row>
    <row r="224510" spans="1:2" x14ac:dyDescent="0.25">
      <c r="A224510">
        <v>5.5140000000000002</v>
      </c>
      <c r="B224510" s="1"/>
    </row>
    <row r="224511" spans="1:2" x14ac:dyDescent="0.25">
      <c r="A224511">
        <v>77.338999999999999</v>
      </c>
      <c r="B224511" s="1"/>
    </row>
    <row r="224512" spans="1:2" x14ac:dyDescent="0.25">
      <c r="A224512">
        <v>44.177900000000001</v>
      </c>
      <c r="B224512" s="1"/>
    </row>
    <row r="224513" spans="1:2" x14ac:dyDescent="0.25">
      <c r="A224513">
        <v>44.177900000000001</v>
      </c>
      <c r="B224513" s="1"/>
    </row>
    <row r="224514" spans="1:2" x14ac:dyDescent="0.25">
      <c r="A224514">
        <v>44.177900000000001</v>
      </c>
      <c r="B224514" s="1"/>
    </row>
    <row r="224515" spans="1:2" x14ac:dyDescent="0.25">
      <c r="A224515">
        <v>8.0443999999999996</v>
      </c>
      <c r="B224515" s="1"/>
    </row>
    <row r="224516" spans="1:2" x14ac:dyDescent="0.25">
      <c r="A224516">
        <v>138.114</v>
      </c>
      <c r="B224516" s="1"/>
    </row>
    <row r="224517" spans="1:2" x14ac:dyDescent="0.25">
      <c r="A224517">
        <v>38.5535</v>
      </c>
      <c r="B224517" s="1"/>
    </row>
    <row r="224518" spans="1:2" x14ac:dyDescent="0.25">
      <c r="A224518">
        <v>34.553400000000003</v>
      </c>
      <c r="B224518" s="1"/>
    </row>
    <row r="224519" spans="1:2" x14ac:dyDescent="0.25">
      <c r="A224519">
        <v>30.144400000000001</v>
      </c>
      <c r="B224519" s="1"/>
    </row>
    <row r="224520" spans="1:2" x14ac:dyDescent="0.25">
      <c r="A224520">
        <v>71.791899999999998</v>
      </c>
      <c r="B224520" s="1"/>
    </row>
    <row r="224521" spans="1:2" x14ac:dyDescent="0.25">
      <c r="A224521">
        <v>59.6479</v>
      </c>
      <c r="B224521" s="1"/>
    </row>
    <row r="224522" spans="1:2" x14ac:dyDescent="0.25">
      <c r="A224522">
        <v>44.177900000000001</v>
      </c>
      <c r="B224522" s="1"/>
    </row>
    <row r="224523" spans="1:2" x14ac:dyDescent="0.25">
      <c r="A224523">
        <v>82.852900000000005</v>
      </c>
      <c r="B224523" s="1"/>
    </row>
    <row r="224524" spans="1:2" x14ac:dyDescent="0.25">
      <c r="A224524">
        <v>41.205500000000001</v>
      </c>
      <c r="B224524" s="1"/>
    </row>
    <row r="224525" spans="1:2" x14ac:dyDescent="0.25">
      <c r="A224525">
        <v>82.852900000000005</v>
      </c>
      <c r="B224525" s="1"/>
    </row>
    <row r="224526" spans="1:2" x14ac:dyDescent="0.25">
      <c r="A224526">
        <v>59.658999999999999</v>
      </c>
      <c r="B224526" s="1"/>
    </row>
    <row r="224527" spans="1:2" x14ac:dyDescent="0.25">
      <c r="A224527">
        <v>100.49979999999999</v>
      </c>
      <c r="B224527" s="1"/>
    </row>
    <row r="224528" spans="1:2" x14ac:dyDescent="0.25">
      <c r="A224528">
        <v>596.68899999999996</v>
      </c>
      <c r="B224528" s="1"/>
    </row>
    <row r="224529" spans="1:2" x14ac:dyDescent="0.25">
      <c r="A224529">
        <v>706.59230000000002</v>
      </c>
      <c r="B224529" s="1"/>
    </row>
    <row r="224530" spans="1:2" x14ac:dyDescent="0.25">
      <c r="A224530">
        <v>2641.9776999999999</v>
      </c>
      <c r="B224530" s="1"/>
    </row>
    <row r="224531" spans="1:2" x14ac:dyDescent="0.25">
      <c r="A224531">
        <v>2672.4204</v>
      </c>
      <c r="B224531" s="1"/>
    </row>
    <row r="224532" spans="1:2" x14ac:dyDescent="0.25">
      <c r="A224532">
        <v>830.23069999999996</v>
      </c>
      <c r="B224532" s="1"/>
    </row>
    <row r="224533" spans="1:2" x14ac:dyDescent="0.25">
      <c r="A224533">
        <v>857.84469999999999</v>
      </c>
      <c r="B224533" s="1"/>
    </row>
    <row r="224534" spans="1:2" x14ac:dyDescent="0.25">
      <c r="A224534">
        <v>835.74469999999997</v>
      </c>
      <c r="B224534" s="1"/>
    </row>
    <row r="224535" spans="1:2" x14ac:dyDescent="0.25">
      <c r="A224535">
        <v>868.89469999999994</v>
      </c>
      <c r="B224535" s="1"/>
    </row>
    <row r="224536" spans="1:2" x14ac:dyDescent="0.25">
      <c r="A224536">
        <v>860.37509999999997</v>
      </c>
      <c r="B224536" s="1"/>
    </row>
    <row r="224537" spans="1:2" x14ac:dyDescent="0.25">
      <c r="A224537">
        <v>2649.8453</v>
      </c>
      <c r="B224537" s="1"/>
    </row>
    <row r="224538" spans="1:2" x14ac:dyDescent="0.25">
      <c r="A224538">
        <v>1276.8054</v>
      </c>
      <c r="B224538" s="1"/>
    </row>
    <row r="224539" spans="1:2" x14ac:dyDescent="0.25">
      <c r="A224539">
        <v>1918.2579000000001</v>
      </c>
      <c r="B224539" s="1"/>
    </row>
    <row r="224540" spans="1:2" x14ac:dyDescent="0.25">
      <c r="A224540">
        <v>1879.5940000000001</v>
      </c>
      <c r="B224540" s="1"/>
    </row>
    <row r="224541" spans="1:2" x14ac:dyDescent="0.25">
      <c r="A224541">
        <v>1949.1868999999999</v>
      </c>
      <c r="B224541" s="1"/>
    </row>
    <row r="224542" spans="1:2" x14ac:dyDescent="0.25">
      <c r="A224542">
        <v>2700.1228000000001</v>
      </c>
      <c r="B224542" s="1"/>
    </row>
    <row r="224543" spans="1:2" x14ac:dyDescent="0.25">
      <c r="A224543">
        <v>2538.4944</v>
      </c>
      <c r="B224543" s="1"/>
    </row>
    <row r="224544" spans="1:2" x14ac:dyDescent="0.25">
      <c r="A224544">
        <v>874.40859999999998</v>
      </c>
      <c r="B224544" s="1"/>
    </row>
    <row r="224545" spans="1:2" x14ac:dyDescent="0.25">
      <c r="A224545">
        <v>2682.9953</v>
      </c>
      <c r="B224545" s="1"/>
    </row>
    <row r="224546" spans="1:2" x14ac:dyDescent="0.25">
      <c r="A224546">
        <v>2705.0841999999998</v>
      </c>
      <c r="B224546" s="1"/>
    </row>
    <row r="224547" spans="1:2" x14ac:dyDescent="0.25">
      <c r="A224547">
        <v>636.15959999999995</v>
      </c>
      <c r="B224547" s="1"/>
    </row>
    <row r="224548" spans="1:2" x14ac:dyDescent="0.25">
      <c r="A224548">
        <v>699.96230000000003</v>
      </c>
      <c r="B224548" s="1"/>
    </row>
    <row r="224549" spans="1:2" x14ac:dyDescent="0.25">
      <c r="A224549">
        <v>681.72979999999995</v>
      </c>
      <c r="B224549" s="1"/>
    </row>
    <row r="224550" spans="1:2" x14ac:dyDescent="0.25">
      <c r="A224550">
        <v>666.85649999999998</v>
      </c>
      <c r="B224550" s="1"/>
    </row>
    <row r="224551" spans="1:2" x14ac:dyDescent="0.25">
      <c r="A224551">
        <v>620.43539999999996</v>
      </c>
      <c r="B224551" s="1"/>
    </row>
    <row r="224552" spans="1:2" x14ac:dyDescent="0.25">
      <c r="A224552">
        <v>1303.8669</v>
      </c>
      <c r="B224552" s="1"/>
    </row>
    <row r="224553" spans="1:2" x14ac:dyDescent="0.25">
      <c r="A224553">
        <v>1276.8054</v>
      </c>
      <c r="B224553" s="1"/>
    </row>
    <row r="224554" spans="1:2" x14ac:dyDescent="0.25">
      <c r="A224554">
        <v>650.80079999999998</v>
      </c>
      <c r="B224554" s="1"/>
    </row>
    <row r="224555" spans="1:2" x14ac:dyDescent="0.25">
      <c r="A224555">
        <v>695.01189999999997</v>
      </c>
      <c r="B224555" s="1"/>
    </row>
    <row r="224556" spans="1:2" x14ac:dyDescent="0.25">
      <c r="A224556">
        <v>2644.3312999999998</v>
      </c>
      <c r="B224556" s="1"/>
    </row>
    <row r="224557" spans="1:2" x14ac:dyDescent="0.25">
      <c r="A224557">
        <v>2710.6091999999999</v>
      </c>
      <c r="B224557" s="1"/>
    </row>
    <row r="224558" spans="1:2" x14ac:dyDescent="0.25">
      <c r="A224558">
        <v>1879.5940000000001</v>
      </c>
      <c r="B224558" s="1"/>
    </row>
    <row r="224559" spans="1:2" x14ac:dyDescent="0.25">
      <c r="A224559">
        <v>9.9339999999999993</v>
      </c>
      <c r="B224559" s="1"/>
    </row>
    <row r="224560" spans="1:2" x14ac:dyDescent="0.25">
      <c r="A224560">
        <v>76.2119</v>
      </c>
      <c r="B224560" s="1"/>
    </row>
    <row r="224561" spans="1:2" x14ac:dyDescent="0.25">
      <c r="A224561">
        <v>30.144400000000001</v>
      </c>
      <c r="B224561" s="1"/>
    </row>
    <row r="224562" spans="1:2" x14ac:dyDescent="0.25">
      <c r="A224562">
        <v>82.852900000000005</v>
      </c>
      <c r="B224562" s="1"/>
    </row>
    <row r="224563" spans="1:2" x14ac:dyDescent="0.25">
      <c r="A224563">
        <v>71.239400000000003</v>
      </c>
      <c r="B224563" s="1"/>
    </row>
    <row r="224564" spans="1:2" x14ac:dyDescent="0.25">
      <c r="A224564">
        <v>65.172899999999998</v>
      </c>
      <c r="B224564" s="1"/>
    </row>
    <row r="224565" spans="1:2" x14ac:dyDescent="0.25">
      <c r="A224565">
        <v>69.5929</v>
      </c>
      <c r="B224565" s="1"/>
    </row>
    <row r="224566" spans="1:2" x14ac:dyDescent="0.25">
      <c r="A224566">
        <v>9.9339999999999993</v>
      </c>
      <c r="B224566" s="1"/>
    </row>
    <row r="224567" spans="1:2" x14ac:dyDescent="0.25">
      <c r="A224567">
        <v>2748.4996999999998</v>
      </c>
      <c r="B224567" s="1"/>
    </row>
    <row r="224568" spans="1:2" x14ac:dyDescent="0.25">
      <c r="A224568">
        <v>2535.9639999999999</v>
      </c>
      <c r="B224568" s="1"/>
    </row>
    <row r="224569" spans="1:2" x14ac:dyDescent="0.25">
      <c r="A224569">
        <v>2628.7397999999998</v>
      </c>
      <c r="B224569" s="1"/>
    </row>
    <row r="224570" spans="1:2" x14ac:dyDescent="0.25">
      <c r="A224570">
        <v>2552.5169000000001</v>
      </c>
      <c r="B224570" s="1"/>
    </row>
    <row r="224571" spans="1:2" x14ac:dyDescent="0.25">
      <c r="A224571">
        <v>2587.8769000000002</v>
      </c>
      <c r="B224571" s="1"/>
    </row>
    <row r="224572" spans="1:2" x14ac:dyDescent="0.25">
      <c r="A224572">
        <v>2650.3094000000001</v>
      </c>
      <c r="B224572" s="1"/>
    </row>
    <row r="224573" spans="1:2" x14ac:dyDescent="0.25">
      <c r="A224573">
        <v>662.97789999999998</v>
      </c>
      <c r="B224573" s="1"/>
    </row>
    <row r="224574" spans="1:2" x14ac:dyDescent="0.25">
      <c r="A224574">
        <v>38.652900000000002</v>
      </c>
      <c r="B224574" s="1"/>
    </row>
    <row r="224575" spans="1:2" x14ac:dyDescent="0.25">
      <c r="A224575">
        <v>40.432000000000002</v>
      </c>
      <c r="B224575" s="1"/>
    </row>
    <row r="224576" spans="1:2" x14ac:dyDescent="0.25">
      <c r="A224576">
        <v>41.183399999999999</v>
      </c>
      <c r="B224576" s="1"/>
    </row>
    <row r="224577" spans="1:2" x14ac:dyDescent="0.25">
      <c r="A224577">
        <v>103.27330000000001</v>
      </c>
      <c r="B224577" s="1"/>
    </row>
    <row r="224578" spans="1:2" x14ac:dyDescent="0.25">
      <c r="A224578">
        <v>26.486899999999999</v>
      </c>
      <c r="B224578" s="1"/>
    </row>
    <row r="224579" spans="1:2" x14ac:dyDescent="0.25">
      <c r="A224579">
        <v>55.216900000000003</v>
      </c>
      <c r="B224579" s="1"/>
    </row>
    <row r="224580" spans="1:2" x14ac:dyDescent="0.25">
      <c r="A224580">
        <v>87.272900000000007</v>
      </c>
      <c r="B224580" s="1"/>
    </row>
    <row r="224581" spans="1:2" x14ac:dyDescent="0.25">
      <c r="A224581">
        <v>26.486899999999999</v>
      </c>
      <c r="B224581" s="1"/>
    </row>
    <row r="224582" spans="1:2" x14ac:dyDescent="0.25">
      <c r="A224582">
        <v>132.5779</v>
      </c>
      <c r="B224582" s="1"/>
    </row>
    <row r="224583" spans="1:2" x14ac:dyDescent="0.25">
      <c r="A224583">
        <v>5.5140000000000002</v>
      </c>
      <c r="B224583" s="1"/>
    </row>
    <row r="224584" spans="1:2" x14ac:dyDescent="0.25">
      <c r="A224584">
        <v>8.0443999999999996</v>
      </c>
      <c r="B224584" s="1"/>
    </row>
    <row r="224585" spans="1:2" x14ac:dyDescent="0.25">
      <c r="A224585">
        <v>5.5140000000000002</v>
      </c>
      <c r="B224585" s="1"/>
    </row>
    <row r="224586" spans="1:2" x14ac:dyDescent="0.25">
      <c r="A224586">
        <v>5.5140000000000002</v>
      </c>
      <c r="B224586" s="1"/>
    </row>
    <row r="224587" spans="1:2" x14ac:dyDescent="0.25">
      <c r="A224587">
        <v>94.455399999999997</v>
      </c>
      <c r="B224587" s="1"/>
    </row>
    <row r="224588" spans="1:2" x14ac:dyDescent="0.25">
      <c r="A224588">
        <v>44.177900000000001</v>
      </c>
      <c r="B224588" s="1"/>
    </row>
    <row r="224589" spans="1:2" x14ac:dyDescent="0.25">
      <c r="A224589">
        <v>24.2879</v>
      </c>
      <c r="B224589" s="1"/>
    </row>
    <row r="224590" spans="1:2" x14ac:dyDescent="0.25">
      <c r="A224590">
        <v>4.4089999999999998</v>
      </c>
      <c r="B224590" s="1"/>
    </row>
    <row r="224591" spans="1:2" x14ac:dyDescent="0.25">
      <c r="A224591">
        <v>28.1554</v>
      </c>
      <c r="B224591" s="1"/>
    </row>
    <row r="224592" spans="1:2" x14ac:dyDescent="0.25">
      <c r="A224592">
        <v>48.5869</v>
      </c>
      <c r="B224592" s="1"/>
    </row>
    <row r="224593" spans="1:2" x14ac:dyDescent="0.25">
      <c r="A224593">
        <v>76.2119</v>
      </c>
      <c r="B224593" s="1"/>
    </row>
    <row r="224594" spans="1:2" x14ac:dyDescent="0.25">
      <c r="A224594">
        <v>43.072899999999997</v>
      </c>
      <c r="B224594" s="1"/>
    </row>
    <row r="224595" spans="1:2" x14ac:dyDescent="0.25">
      <c r="A224595">
        <v>43.072899999999997</v>
      </c>
      <c r="B224595" s="1"/>
    </row>
    <row r="224596" spans="1:2" x14ac:dyDescent="0.25">
      <c r="A224596">
        <v>137.00899999999999</v>
      </c>
      <c r="B224596" s="1"/>
    </row>
    <row r="224597" spans="1:2" x14ac:dyDescent="0.25">
      <c r="A224597">
        <v>26.276900000000001</v>
      </c>
      <c r="B224597" s="1"/>
    </row>
    <row r="224598" spans="1:2" x14ac:dyDescent="0.25">
      <c r="A224598">
        <v>32.575400000000002</v>
      </c>
      <c r="B224598" s="1"/>
    </row>
    <row r="224599" spans="1:2" x14ac:dyDescent="0.25">
      <c r="A224599">
        <v>82.852900000000005</v>
      </c>
      <c r="B224599" s="1"/>
    </row>
    <row r="224600" spans="1:2" x14ac:dyDescent="0.25">
      <c r="A224600">
        <v>109.9144</v>
      </c>
      <c r="B224600" s="1"/>
    </row>
    <row r="224601" spans="1:2" x14ac:dyDescent="0.25">
      <c r="A224601">
        <v>134.74369999999999</v>
      </c>
      <c r="B224601" s="1"/>
    </row>
    <row r="224602" spans="1:2" x14ac:dyDescent="0.25">
      <c r="A224602">
        <v>62.951900000000002</v>
      </c>
      <c r="B224602" s="1"/>
    </row>
    <row r="224603" spans="1:2" x14ac:dyDescent="0.25">
      <c r="A224603">
        <v>94.455399999999997</v>
      </c>
      <c r="B224603" s="1"/>
    </row>
    <row r="224604" spans="1:2" x14ac:dyDescent="0.25">
      <c r="A224604">
        <v>2582.6833999999999</v>
      </c>
      <c r="B224604" s="1"/>
    </row>
    <row r="224605" spans="1:2" x14ac:dyDescent="0.25">
      <c r="A224605">
        <v>2562.4508000000001</v>
      </c>
      <c r="B224605" s="1"/>
    </row>
    <row r="224606" spans="1:2" x14ac:dyDescent="0.25">
      <c r="A224606">
        <v>2698.7194</v>
      </c>
      <c r="B224606" s="1"/>
    </row>
    <row r="224607" spans="1:2" x14ac:dyDescent="0.25">
      <c r="A224607">
        <v>2604.7944000000002</v>
      </c>
      <c r="B224607" s="1"/>
    </row>
    <row r="224608" spans="1:2" x14ac:dyDescent="0.25">
      <c r="A224608">
        <v>2602.2529</v>
      </c>
      <c r="B224608" s="1"/>
    </row>
    <row r="224609" spans="1:2" x14ac:dyDescent="0.25">
      <c r="A224609">
        <v>2618.8168999999998</v>
      </c>
      <c r="B224609" s="1"/>
    </row>
    <row r="224610" spans="1:2" x14ac:dyDescent="0.25">
      <c r="A224610">
        <v>1384.9186</v>
      </c>
      <c r="B224610" s="1"/>
    </row>
    <row r="224611" spans="1:2" x14ac:dyDescent="0.25">
      <c r="A224611">
        <v>1342.4093</v>
      </c>
      <c r="B224611" s="1"/>
    </row>
    <row r="224612" spans="1:2" x14ac:dyDescent="0.25">
      <c r="A224612">
        <v>830.23069999999996</v>
      </c>
      <c r="B224612" s="1"/>
    </row>
    <row r="224613" spans="1:2" x14ac:dyDescent="0.25">
      <c r="A224613">
        <v>2671.9452999999999</v>
      </c>
      <c r="B224613" s="1"/>
    </row>
    <row r="224614" spans="1:2" x14ac:dyDescent="0.25">
      <c r="A224614">
        <v>2742.8642</v>
      </c>
      <c r="B224614" s="1"/>
    </row>
    <row r="224615" spans="1:2" x14ac:dyDescent="0.25">
      <c r="A224615">
        <v>1914.1473000000001</v>
      </c>
      <c r="B224615" s="1"/>
    </row>
    <row r="224616" spans="1:2" x14ac:dyDescent="0.25">
      <c r="A224616">
        <v>635.35289999999998</v>
      </c>
      <c r="B224616" s="1"/>
    </row>
    <row r="224617" spans="1:2" x14ac:dyDescent="0.25">
      <c r="A224617">
        <v>666.85649999999998</v>
      </c>
      <c r="B224617" s="1"/>
    </row>
    <row r="224618" spans="1:2" x14ac:dyDescent="0.25">
      <c r="A224618">
        <v>672.9008</v>
      </c>
      <c r="B224618" s="1"/>
    </row>
    <row r="224619" spans="1:2" x14ac:dyDescent="0.25">
      <c r="A224619">
        <v>659.97230000000002</v>
      </c>
      <c r="B224619" s="1"/>
    </row>
    <row r="224620" spans="1:2" x14ac:dyDescent="0.25">
      <c r="A224620">
        <v>2621.0158000000001</v>
      </c>
      <c r="B224620" s="1"/>
    </row>
    <row r="224621" spans="1:2" x14ac:dyDescent="0.25">
      <c r="A224621">
        <v>1407.0186000000001</v>
      </c>
      <c r="B224621" s="1"/>
    </row>
    <row r="224622" spans="1:2" x14ac:dyDescent="0.25">
      <c r="A224622">
        <v>2688.5092</v>
      </c>
      <c r="B224622" s="1"/>
    </row>
    <row r="224623" spans="1:2" x14ac:dyDescent="0.25">
      <c r="A224623">
        <v>2688.5092</v>
      </c>
      <c r="B224623" s="1"/>
    </row>
    <row r="224624" spans="1:2" x14ac:dyDescent="0.25">
      <c r="A224624">
        <v>1381.0732</v>
      </c>
      <c r="B224624" s="1"/>
    </row>
    <row r="224625" spans="1:2" x14ac:dyDescent="0.25">
      <c r="A224625">
        <v>2673.0612999999998</v>
      </c>
      <c r="B224625" s="1"/>
    </row>
    <row r="224626" spans="1:2" x14ac:dyDescent="0.25">
      <c r="A224626">
        <v>798.66089999999997</v>
      </c>
      <c r="B224626" s="1"/>
    </row>
    <row r="224627" spans="1:2" x14ac:dyDescent="0.25">
      <c r="A224627">
        <v>759.97479999999996</v>
      </c>
      <c r="B224627" s="1"/>
    </row>
    <row r="224628" spans="1:2" x14ac:dyDescent="0.25">
      <c r="A224628">
        <v>606.62289999999996</v>
      </c>
      <c r="B224628" s="1"/>
    </row>
    <row r="224629" spans="1:2" x14ac:dyDescent="0.25">
      <c r="A224629">
        <v>596.68899999999996</v>
      </c>
      <c r="B224629" s="1"/>
    </row>
    <row r="224630" spans="1:2" x14ac:dyDescent="0.25">
      <c r="A224630">
        <v>1308.8282999999999</v>
      </c>
      <c r="B224630" s="1"/>
    </row>
    <row r="224631" spans="1:2" x14ac:dyDescent="0.25">
      <c r="A224631">
        <v>1918.2579000000001</v>
      </c>
      <c r="B224631" s="1"/>
    </row>
    <row r="224632" spans="1:2" x14ac:dyDescent="0.25">
      <c r="A224632">
        <v>1297.8004000000001</v>
      </c>
      <c r="B224632" s="1"/>
    </row>
    <row r="224633" spans="1:2" x14ac:dyDescent="0.25">
      <c r="A224633">
        <v>1238.1415</v>
      </c>
      <c r="B224633" s="1"/>
    </row>
    <row r="224634" spans="1:2" x14ac:dyDescent="0.25">
      <c r="A224634">
        <v>606.62289999999996</v>
      </c>
      <c r="B224634" s="1"/>
    </row>
    <row r="224635" spans="1:2" x14ac:dyDescent="0.25">
      <c r="A224635">
        <v>1381.0732</v>
      </c>
      <c r="B224635" s="1"/>
    </row>
    <row r="224636" spans="1:2" x14ac:dyDescent="0.25">
      <c r="A224636">
        <v>1918.2579000000001</v>
      </c>
      <c r="B224636" s="1"/>
    </row>
    <row r="224637" spans="1:2" x14ac:dyDescent="0.25">
      <c r="A224637">
        <v>2688.5092</v>
      </c>
      <c r="B224637" s="1"/>
    </row>
    <row r="224638" spans="1:2" x14ac:dyDescent="0.25">
      <c r="A224638">
        <v>2699.9018000000001</v>
      </c>
      <c r="B224638" s="1"/>
    </row>
    <row r="224639" spans="1:2" x14ac:dyDescent="0.25">
      <c r="A224639">
        <v>30.144400000000001</v>
      </c>
      <c r="B224639" s="1"/>
    </row>
    <row r="224640" spans="1:2" x14ac:dyDescent="0.25">
      <c r="A224640">
        <v>44.189</v>
      </c>
      <c r="B224640" s="1"/>
    </row>
    <row r="224641" spans="1:2" x14ac:dyDescent="0.25">
      <c r="A224641">
        <v>44.177900000000001</v>
      </c>
      <c r="B224641" s="1"/>
    </row>
    <row r="224642" spans="1:2" x14ac:dyDescent="0.25">
      <c r="A224642">
        <v>5.5140000000000002</v>
      </c>
      <c r="B224642" s="1"/>
    </row>
    <row r="224643" spans="1:2" x14ac:dyDescent="0.25">
      <c r="A224643">
        <v>43.072899999999997</v>
      </c>
      <c r="B224643" s="1"/>
    </row>
    <row r="224644" spans="1:2" x14ac:dyDescent="0.25">
      <c r="A224644">
        <v>11.039</v>
      </c>
      <c r="B224644" s="1"/>
    </row>
    <row r="224645" spans="1:2" x14ac:dyDescent="0.25">
      <c r="A224645">
        <v>38.664000000000001</v>
      </c>
      <c r="B224645" s="1"/>
    </row>
    <row r="224646" spans="1:2" x14ac:dyDescent="0.25">
      <c r="A224646">
        <v>40.078400000000002</v>
      </c>
      <c r="B224646" s="1"/>
    </row>
    <row r="224647" spans="1:2" x14ac:dyDescent="0.25">
      <c r="A224647">
        <v>2.5305</v>
      </c>
      <c r="B224647" s="1"/>
    </row>
    <row r="224648" spans="1:2" x14ac:dyDescent="0.25">
      <c r="A224648">
        <v>2582.6833999999999</v>
      </c>
      <c r="B224648" s="1"/>
    </row>
    <row r="224649" spans="1:2" x14ac:dyDescent="0.25">
      <c r="A224649">
        <v>1007.1744</v>
      </c>
      <c r="B224649" s="1"/>
    </row>
    <row r="224650" spans="1:2" x14ac:dyDescent="0.25">
      <c r="A224650">
        <v>674.01689999999996</v>
      </c>
      <c r="B224650" s="1"/>
    </row>
    <row r="224651" spans="1:2" x14ac:dyDescent="0.25">
      <c r="A224651">
        <v>635.35289999999998</v>
      </c>
      <c r="B224651" s="1"/>
    </row>
    <row r="224652" spans="1:2" x14ac:dyDescent="0.25">
      <c r="A224652">
        <v>55.238999999999997</v>
      </c>
      <c r="B224652" s="1"/>
    </row>
    <row r="224653" spans="1:2" x14ac:dyDescent="0.25">
      <c r="A224653">
        <v>23.746500000000001</v>
      </c>
      <c r="B224653" s="1"/>
    </row>
    <row r="224654" spans="1:2" x14ac:dyDescent="0.25">
      <c r="A224654">
        <v>27.614000000000001</v>
      </c>
      <c r="B224654" s="1"/>
    </row>
    <row r="224655" spans="1:2" x14ac:dyDescent="0.25">
      <c r="A224655">
        <v>64.609399999999994</v>
      </c>
      <c r="B224655" s="1"/>
    </row>
    <row r="224656" spans="1:2" x14ac:dyDescent="0.25">
      <c r="A224656">
        <v>79.0959</v>
      </c>
      <c r="B224656" s="1"/>
    </row>
    <row r="224657" spans="1:2" x14ac:dyDescent="0.25">
      <c r="A224657">
        <v>110.4558</v>
      </c>
      <c r="B224657" s="1"/>
    </row>
    <row r="224658" spans="1:2" x14ac:dyDescent="0.25">
      <c r="A224658">
        <v>82.278300000000002</v>
      </c>
      <c r="B224658" s="1"/>
    </row>
    <row r="224659" spans="1:2" x14ac:dyDescent="0.25">
      <c r="A224659">
        <v>15.447900000000001</v>
      </c>
      <c r="B224659" s="1"/>
    </row>
    <row r="224660" spans="1:2" x14ac:dyDescent="0.25">
      <c r="A224660">
        <v>44.177900000000001</v>
      </c>
      <c r="B224660" s="1"/>
    </row>
    <row r="224661" spans="1:2" x14ac:dyDescent="0.25">
      <c r="A224661">
        <v>5.5140000000000002</v>
      </c>
      <c r="B224661" s="1"/>
    </row>
    <row r="224662" spans="1:2" x14ac:dyDescent="0.25">
      <c r="A224662">
        <v>44.177900000000001</v>
      </c>
      <c r="B224662" s="1"/>
    </row>
    <row r="224663" spans="1:2" x14ac:dyDescent="0.25">
      <c r="A224663">
        <v>44.177900000000001</v>
      </c>
      <c r="B224663" s="1"/>
    </row>
    <row r="224664" spans="1:2" x14ac:dyDescent="0.25">
      <c r="A224664">
        <v>54.122900000000001</v>
      </c>
      <c r="B224664" s="1"/>
    </row>
    <row r="224665" spans="1:2" x14ac:dyDescent="0.25">
      <c r="A224665">
        <v>38.674999999999997</v>
      </c>
      <c r="B224665" s="1"/>
    </row>
    <row r="224666" spans="1:2" x14ac:dyDescent="0.25">
      <c r="A224666">
        <v>43.072899999999997</v>
      </c>
      <c r="B224666" s="1"/>
    </row>
    <row r="224667" spans="1:2" x14ac:dyDescent="0.25">
      <c r="A224667">
        <v>26.276900000000001</v>
      </c>
      <c r="B224667" s="1"/>
    </row>
    <row r="224668" spans="1:2" x14ac:dyDescent="0.25">
      <c r="A224668">
        <v>66.819400000000002</v>
      </c>
      <c r="B224668" s="1"/>
    </row>
    <row r="224669" spans="1:2" x14ac:dyDescent="0.25">
      <c r="A224669">
        <v>66.819400000000002</v>
      </c>
      <c r="B224669" s="1"/>
    </row>
    <row r="224670" spans="1:2" x14ac:dyDescent="0.25">
      <c r="A224670">
        <v>46.7194</v>
      </c>
      <c r="B224670" s="1"/>
    </row>
    <row r="224671" spans="1:2" x14ac:dyDescent="0.25">
      <c r="A224671">
        <v>165.1533</v>
      </c>
      <c r="B224671" s="1"/>
    </row>
    <row r="224672" spans="1:2" x14ac:dyDescent="0.25">
      <c r="A224672">
        <v>94.455399999999997</v>
      </c>
      <c r="B224672" s="1"/>
    </row>
    <row r="224673" spans="1:2" x14ac:dyDescent="0.25">
      <c r="A224673">
        <v>82.852900000000005</v>
      </c>
      <c r="B224673" s="1"/>
    </row>
    <row r="224674" spans="1:2" x14ac:dyDescent="0.25">
      <c r="A224674">
        <v>46.7194</v>
      </c>
      <c r="B224674" s="1"/>
    </row>
    <row r="224675" spans="1:2" x14ac:dyDescent="0.25">
      <c r="A224675">
        <v>2574.6279</v>
      </c>
      <c r="B224675" s="1"/>
    </row>
    <row r="224676" spans="1:2" x14ac:dyDescent="0.25">
      <c r="A224676">
        <v>954.68690000000004</v>
      </c>
      <c r="B224676" s="1"/>
    </row>
    <row r="224677" spans="1:2" x14ac:dyDescent="0.25">
      <c r="A224677">
        <v>2696.1889999999999</v>
      </c>
      <c r="B224677" s="1"/>
    </row>
    <row r="224678" spans="1:2" x14ac:dyDescent="0.25">
      <c r="A224678">
        <v>2658.5747999999999</v>
      </c>
      <c r="B224678" s="1"/>
    </row>
    <row r="224679" spans="1:2" x14ac:dyDescent="0.25">
      <c r="A224679">
        <v>2587.3132999999998</v>
      </c>
      <c r="B224679" s="1"/>
    </row>
    <row r="224680" spans="1:2" x14ac:dyDescent="0.25">
      <c r="A224680">
        <v>2634.3973999999998</v>
      </c>
      <c r="B224680" s="1"/>
    </row>
    <row r="224681" spans="1:2" x14ac:dyDescent="0.25">
      <c r="A224681">
        <v>596.68899999999996</v>
      </c>
      <c r="B224681" s="1"/>
    </row>
    <row r="224682" spans="1:2" x14ac:dyDescent="0.25">
      <c r="A224682">
        <v>651.92790000000002</v>
      </c>
      <c r="B224682" s="1"/>
    </row>
    <row r="224683" spans="1:2" x14ac:dyDescent="0.25">
      <c r="A224683">
        <v>2574.6390000000001</v>
      </c>
      <c r="B224683" s="1"/>
    </row>
    <row r="224684" spans="1:2" x14ac:dyDescent="0.25">
      <c r="A224684">
        <v>2590.4072999999999</v>
      </c>
      <c r="B224684" s="1"/>
    </row>
    <row r="224685" spans="1:2" x14ac:dyDescent="0.25">
      <c r="A224685">
        <v>2563.5889999999999</v>
      </c>
      <c r="B224685" s="1"/>
    </row>
    <row r="224686" spans="1:2" x14ac:dyDescent="0.25">
      <c r="A224686">
        <v>873.29259999999999</v>
      </c>
      <c r="B224686" s="1"/>
    </row>
    <row r="224687" spans="1:2" x14ac:dyDescent="0.25">
      <c r="A224687">
        <v>1463.3735999999999</v>
      </c>
      <c r="B224687" s="1"/>
    </row>
    <row r="224688" spans="1:2" x14ac:dyDescent="0.25">
      <c r="A224688">
        <v>1435.1960999999999</v>
      </c>
      <c r="B224688" s="1"/>
    </row>
    <row r="224689" spans="1:2" x14ac:dyDescent="0.25">
      <c r="A224689">
        <v>2673.0612999999998</v>
      </c>
      <c r="B224689" s="1"/>
    </row>
    <row r="224690" spans="1:2" x14ac:dyDescent="0.25">
      <c r="A224690">
        <v>2649.8453</v>
      </c>
      <c r="B224690" s="1"/>
    </row>
    <row r="224691" spans="1:2" x14ac:dyDescent="0.25">
      <c r="A224691">
        <v>2649.8453</v>
      </c>
      <c r="B224691" s="1"/>
    </row>
    <row r="224692" spans="1:2" x14ac:dyDescent="0.25">
      <c r="A224692">
        <v>624.84439999999995</v>
      </c>
      <c r="B224692" s="1"/>
    </row>
    <row r="224693" spans="1:2" x14ac:dyDescent="0.25">
      <c r="A224693">
        <v>630.36940000000004</v>
      </c>
      <c r="B224693" s="1"/>
    </row>
    <row r="224694" spans="1:2" x14ac:dyDescent="0.25">
      <c r="A224694">
        <v>1276.8054</v>
      </c>
      <c r="B224694" s="1"/>
    </row>
    <row r="224695" spans="1:2" x14ac:dyDescent="0.25">
      <c r="A224695">
        <v>1276.8054</v>
      </c>
      <c r="B224695" s="1"/>
    </row>
    <row r="224696" spans="1:2" x14ac:dyDescent="0.25">
      <c r="A224696">
        <v>1918.2579000000001</v>
      </c>
      <c r="B224696" s="1"/>
    </row>
    <row r="224697" spans="1:2" x14ac:dyDescent="0.25">
      <c r="A224697">
        <v>1918.2579000000001</v>
      </c>
      <c r="B224697" s="1"/>
    </row>
    <row r="224698" spans="1:2" x14ac:dyDescent="0.25">
      <c r="A224698">
        <v>1313.2483</v>
      </c>
      <c r="B224698" s="1"/>
    </row>
    <row r="224699" spans="1:2" x14ac:dyDescent="0.25">
      <c r="A224699">
        <v>1276.8054</v>
      </c>
      <c r="B224699" s="1"/>
    </row>
    <row r="224700" spans="1:2" x14ac:dyDescent="0.25">
      <c r="A224700">
        <v>1276.8054</v>
      </c>
      <c r="B224700" s="1"/>
    </row>
    <row r="224701" spans="1:2" x14ac:dyDescent="0.25">
      <c r="A224701">
        <v>1297.8004000000001</v>
      </c>
      <c r="B224701" s="1"/>
    </row>
    <row r="224702" spans="1:2" x14ac:dyDescent="0.25">
      <c r="A224702">
        <v>596.68899999999996</v>
      </c>
      <c r="B224702" s="1"/>
    </row>
    <row r="224703" spans="1:2" x14ac:dyDescent="0.25">
      <c r="A224703">
        <v>663.50829999999996</v>
      </c>
      <c r="B224703" s="1"/>
    </row>
    <row r="224704" spans="1:2" x14ac:dyDescent="0.25">
      <c r="A224704">
        <v>596.68899999999996</v>
      </c>
      <c r="B224704" s="1"/>
    </row>
    <row r="224705" spans="1:2" x14ac:dyDescent="0.25">
      <c r="A224705">
        <v>627.37480000000005</v>
      </c>
      <c r="B224705" s="1"/>
    </row>
    <row r="224706" spans="1:2" x14ac:dyDescent="0.25">
      <c r="A224706">
        <v>622.07079999999996</v>
      </c>
      <c r="B224706" s="1"/>
    </row>
    <row r="224707" spans="1:2" x14ac:dyDescent="0.25">
      <c r="A224707">
        <v>860.37509999999997</v>
      </c>
      <c r="B224707" s="1"/>
    </row>
    <row r="224708" spans="1:2" x14ac:dyDescent="0.25">
      <c r="A224708">
        <v>820.29679999999996</v>
      </c>
      <c r="B224708" s="1"/>
    </row>
    <row r="224709" spans="1:2" x14ac:dyDescent="0.25">
      <c r="A224709">
        <v>1914.1473000000001</v>
      </c>
      <c r="B224709" s="1"/>
    </row>
    <row r="224710" spans="1:2" x14ac:dyDescent="0.25">
      <c r="A224710">
        <v>1895.0418999999999</v>
      </c>
      <c r="B224710" s="1"/>
    </row>
    <row r="224711" spans="1:2" x14ac:dyDescent="0.25">
      <c r="A224711">
        <v>1889.5279</v>
      </c>
      <c r="B224711" s="1"/>
    </row>
    <row r="224712" spans="1:2" x14ac:dyDescent="0.25">
      <c r="A224712">
        <v>1918.2579000000001</v>
      </c>
      <c r="B224712" s="1"/>
    </row>
    <row r="224713" spans="1:2" x14ac:dyDescent="0.25">
      <c r="A224713">
        <v>32.0229</v>
      </c>
      <c r="B224713" s="1"/>
    </row>
    <row r="224714" spans="1:2" x14ac:dyDescent="0.25">
      <c r="A224714">
        <v>27.614000000000001</v>
      </c>
      <c r="B224714" s="1"/>
    </row>
    <row r="224715" spans="1:2" x14ac:dyDescent="0.25">
      <c r="A224715">
        <v>93.836600000000004</v>
      </c>
      <c r="B224715" s="1"/>
    </row>
    <row r="224716" spans="1:2" x14ac:dyDescent="0.25">
      <c r="A224716">
        <v>33.072699999999998</v>
      </c>
      <c r="B224716" s="1"/>
    </row>
    <row r="224717" spans="1:2" x14ac:dyDescent="0.25">
      <c r="A224717">
        <v>98.322900000000004</v>
      </c>
      <c r="B224717" s="1"/>
    </row>
    <row r="224718" spans="1:2" x14ac:dyDescent="0.25">
      <c r="A224718">
        <v>16.552900000000001</v>
      </c>
      <c r="B224718" s="1"/>
    </row>
    <row r="224719" spans="1:2" x14ac:dyDescent="0.25">
      <c r="A224719">
        <v>65.725399999999993</v>
      </c>
      <c r="B224719" s="1"/>
    </row>
    <row r="224720" spans="1:2" x14ac:dyDescent="0.25">
      <c r="A224720">
        <v>932.58690000000001</v>
      </c>
      <c r="B224720" s="1"/>
    </row>
    <row r="224721" spans="1:2" x14ac:dyDescent="0.25">
      <c r="A224721">
        <v>2646.4418999999998</v>
      </c>
      <c r="B224721" s="1"/>
    </row>
    <row r="224722" spans="1:2" x14ac:dyDescent="0.25">
      <c r="A224722">
        <v>2610.3083999999999</v>
      </c>
      <c r="B224722" s="1"/>
    </row>
    <row r="224723" spans="1:2" x14ac:dyDescent="0.25">
      <c r="A224723">
        <v>2628.7397999999998</v>
      </c>
      <c r="B224723" s="1"/>
    </row>
    <row r="224724" spans="1:2" x14ac:dyDescent="0.25">
      <c r="A224724">
        <v>2570.1858000000002</v>
      </c>
      <c r="B224724" s="1"/>
    </row>
    <row r="224725" spans="1:2" x14ac:dyDescent="0.25">
      <c r="A224725">
        <v>2602.2529</v>
      </c>
      <c r="B224725" s="1"/>
    </row>
    <row r="224726" spans="1:2" x14ac:dyDescent="0.25">
      <c r="A224726">
        <v>2635.3919000000001</v>
      </c>
      <c r="B224726" s="1"/>
    </row>
    <row r="224727" spans="1:2" x14ac:dyDescent="0.25">
      <c r="A224727">
        <v>9.9339999999999993</v>
      </c>
      <c r="B224727" s="1"/>
    </row>
    <row r="224728" spans="1:2" x14ac:dyDescent="0.25">
      <c r="A224728">
        <v>75.062700000000007</v>
      </c>
      <c r="B224728" s="1"/>
    </row>
    <row r="224729" spans="1:2" x14ac:dyDescent="0.25">
      <c r="A224729">
        <v>76.2119</v>
      </c>
      <c r="B224729" s="1"/>
    </row>
    <row r="224730" spans="1:2" x14ac:dyDescent="0.25">
      <c r="A224730">
        <v>37.547899999999998</v>
      </c>
      <c r="B224730" s="1"/>
    </row>
    <row r="224731" spans="1:2" x14ac:dyDescent="0.25">
      <c r="A224731">
        <v>27.614000000000001</v>
      </c>
      <c r="B224731" s="1"/>
    </row>
    <row r="224732" spans="1:2" x14ac:dyDescent="0.25">
      <c r="A224732">
        <v>64.609399999999994</v>
      </c>
      <c r="B224732" s="1"/>
    </row>
    <row r="224733" spans="1:2" x14ac:dyDescent="0.25">
      <c r="A224733">
        <v>79.0959</v>
      </c>
      <c r="B224733" s="1"/>
    </row>
    <row r="224734" spans="1:2" x14ac:dyDescent="0.25">
      <c r="A224734">
        <v>35.669400000000003</v>
      </c>
      <c r="B224734" s="1"/>
    </row>
    <row r="224735" spans="1:2" x14ac:dyDescent="0.25">
      <c r="A224735">
        <v>63.084499999999998</v>
      </c>
      <c r="B224735" s="1"/>
    </row>
    <row r="224736" spans="1:2" x14ac:dyDescent="0.25">
      <c r="A224736">
        <v>104.9419</v>
      </c>
      <c r="B224736" s="1"/>
    </row>
    <row r="224737" spans="1:2" x14ac:dyDescent="0.25">
      <c r="A224737">
        <v>25.337700000000002</v>
      </c>
      <c r="B224737" s="1"/>
    </row>
    <row r="224738" spans="1:2" x14ac:dyDescent="0.25">
      <c r="A224738">
        <v>5.5140000000000002</v>
      </c>
      <c r="B224738" s="1"/>
    </row>
    <row r="224739" spans="1:2" x14ac:dyDescent="0.25">
      <c r="A224739">
        <v>14.2987</v>
      </c>
      <c r="B224739" s="1"/>
    </row>
    <row r="224740" spans="1:2" x14ac:dyDescent="0.25">
      <c r="A224740">
        <v>5.5140000000000002</v>
      </c>
      <c r="B224740" s="1"/>
    </row>
    <row r="224741" spans="1:2" x14ac:dyDescent="0.25">
      <c r="A224741">
        <v>44.177900000000001</v>
      </c>
      <c r="B224741" s="1"/>
    </row>
    <row r="224742" spans="1:2" x14ac:dyDescent="0.25">
      <c r="A224742">
        <v>5.5140000000000002</v>
      </c>
      <c r="B224742" s="1"/>
    </row>
    <row r="224743" spans="1:2" x14ac:dyDescent="0.25">
      <c r="A224743">
        <v>8.0443999999999996</v>
      </c>
      <c r="B224743" s="1"/>
    </row>
    <row r="224744" spans="1:2" x14ac:dyDescent="0.25">
      <c r="A224744">
        <v>132.5779</v>
      </c>
      <c r="B224744" s="1"/>
    </row>
    <row r="224745" spans="1:2" x14ac:dyDescent="0.25">
      <c r="A224745">
        <v>14.2987</v>
      </c>
      <c r="B224745" s="1"/>
    </row>
    <row r="224746" spans="1:2" x14ac:dyDescent="0.25">
      <c r="A224746">
        <v>40.840800000000002</v>
      </c>
      <c r="B224746" s="1"/>
    </row>
    <row r="224747" spans="1:2" x14ac:dyDescent="0.25">
      <c r="A224747">
        <v>77.338999999999999</v>
      </c>
      <c r="B224747" s="1"/>
    </row>
    <row r="224748" spans="1:2" x14ac:dyDescent="0.25">
      <c r="A224748">
        <v>81.725800000000007</v>
      </c>
      <c r="B224748" s="1"/>
    </row>
    <row r="224749" spans="1:2" x14ac:dyDescent="0.25">
      <c r="A224749">
        <v>30.6859</v>
      </c>
      <c r="B224749" s="1"/>
    </row>
    <row r="224750" spans="1:2" x14ac:dyDescent="0.25">
      <c r="A224750">
        <v>44.177900000000001</v>
      </c>
      <c r="B224750" s="1"/>
    </row>
    <row r="224751" spans="1:2" x14ac:dyDescent="0.25">
      <c r="A224751">
        <v>156.8879</v>
      </c>
      <c r="B224751" s="1"/>
    </row>
    <row r="224752" spans="1:2" x14ac:dyDescent="0.25">
      <c r="A224752">
        <v>38.664000000000001</v>
      </c>
      <c r="B224752" s="1"/>
    </row>
    <row r="224753" spans="1:2" x14ac:dyDescent="0.25">
      <c r="A224753">
        <v>640.86689999999999</v>
      </c>
      <c r="B224753" s="1"/>
    </row>
    <row r="224754" spans="1:2" x14ac:dyDescent="0.25">
      <c r="A224754">
        <v>2630.4194000000002</v>
      </c>
      <c r="B224754" s="1"/>
    </row>
    <row r="224755" spans="1:2" x14ac:dyDescent="0.25">
      <c r="A224755">
        <v>2604.7944000000002</v>
      </c>
      <c r="B224755" s="1"/>
    </row>
    <row r="224756" spans="1:2" x14ac:dyDescent="0.25">
      <c r="A224756">
        <v>2618.2422999999999</v>
      </c>
      <c r="B224756" s="1"/>
    </row>
    <row r="224757" spans="1:2" x14ac:dyDescent="0.25">
      <c r="A224757">
        <v>2582.6833999999999</v>
      </c>
      <c r="B224757" s="1"/>
    </row>
    <row r="224758" spans="1:2" x14ac:dyDescent="0.25">
      <c r="A224758">
        <v>927.62540000000001</v>
      </c>
      <c r="B224758" s="1"/>
    </row>
    <row r="224759" spans="1:2" x14ac:dyDescent="0.25">
      <c r="A224759">
        <v>1402.0681999999999</v>
      </c>
      <c r="B224759" s="1"/>
    </row>
    <row r="224760" spans="1:2" x14ac:dyDescent="0.25">
      <c r="A224760">
        <v>858.96069999999997</v>
      </c>
      <c r="B224760" s="1"/>
    </row>
    <row r="224761" spans="1:2" x14ac:dyDescent="0.25">
      <c r="A224761">
        <v>1297.8004000000001</v>
      </c>
      <c r="B224761" s="1"/>
    </row>
    <row r="224762" spans="1:2" x14ac:dyDescent="0.25">
      <c r="A224762">
        <v>1879.5940000000001</v>
      </c>
      <c r="B224762" s="1"/>
    </row>
    <row r="224763" spans="1:2" x14ac:dyDescent="0.25">
      <c r="A224763">
        <v>1914.1473000000001</v>
      </c>
      <c r="B224763" s="1"/>
    </row>
    <row r="224764" spans="1:2" x14ac:dyDescent="0.25">
      <c r="A224764">
        <v>2653.1161000000002</v>
      </c>
      <c r="B224764" s="1"/>
    </row>
    <row r="224765" spans="1:2" x14ac:dyDescent="0.25">
      <c r="A224765">
        <v>2688.5092</v>
      </c>
      <c r="B224765" s="1"/>
    </row>
    <row r="224766" spans="1:2" x14ac:dyDescent="0.25">
      <c r="A224766">
        <v>681.72979999999995</v>
      </c>
      <c r="B224766" s="1"/>
    </row>
    <row r="224767" spans="1:2" x14ac:dyDescent="0.25">
      <c r="A224767">
        <v>2574.6390000000001</v>
      </c>
      <c r="B224767" s="1"/>
    </row>
    <row r="224768" spans="1:2" x14ac:dyDescent="0.25">
      <c r="A224768">
        <v>2591.1808000000001</v>
      </c>
      <c r="B224768" s="1"/>
    </row>
    <row r="224769" spans="1:2" x14ac:dyDescent="0.25">
      <c r="A224769">
        <v>2598.9158000000002</v>
      </c>
      <c r="B224769" s="1"/>
    </row>
    <row r="224770" spans="1:2" x14ac:dyDescent="0.25">
      <c r="A224770">
        <v>1407.0186000000001</v>
      </c>
      <c r="B224770" s="1"/>
    </row>
    <row r="224771" spans="1:2" x14ac:dyDescent="0.25">
      <c r="A224771">
        <v>624.84439999999995</v>
      </c>
      <c r="B224771" s="1"/>
    </row>
    <row r="224772" spans="1:2" x14ac:dyDescent="0.25">
      <c r="A224772">
        <v>1297.8004000000001</v>
      </c>
      <c r="B224772" s="1"/>
    </row>
    <row r="224773" spans="1:2" x14ac:dyDescent="0.25">
      <c r="A224773">
        <v>1303.3144</v>
      </c>
      <c r="B224773" s="1"/>
    </row>
    <row r="224774" spans="1:2" x14ac:dyDescent="0.25">
      <c r="A224774">
        <v>1276.8054</v>
      </c>
      <c r="B224774" s="1"/>
    </row>
    <row r="224775" spans="1:2" x14ac:dyDescent="0.25">
      <c r="A224775">
        <v>1944.7669000000001</v>
      </c>
      <c r="B224775" s="1"/>
    </row>
    <row r="224776" spans="1:2" x14ac:dyDescent="0.25">
      <c r="A224776">
        <v>1297.8004000000001</v>
      </c>
      <c r="B224776" s="1"/>
    </row>
    <row r="224777" spans="1:2" x14ac:dyDescent="0.25">
      <c r="A224777">
        <v>1286.7393999999999</v>
      </c>
      <c r="B224777" s="1"/>
    </row>
    <row r="224778" spans="1:2" x14ac:dyDescent="0.25">
      <c r="A224778">
        <v>2634.3973999999998</v>
      </c>
      <c r="B224778" s="1"/>
    </row>
    <row r="224779" spans="1:2" x14ac:dyDescent="0.25">
      <c r="A224779">
        <v>2673.0612999999998</v>
      </c>
      <c r="B224779" s="1"/>
    </row>
    <row r="224780" spans="1:2" x14ac:dyDescent="0.25">
      <c r="A224780">
        <v>820.29679999999996</v>
      </c>
      <c r="B224780" s="1"/>
    </row>
    <row r="224781" spans="1:2" x14ac:dyDescent="0.25">
      <c r="A224781">
        <v>1960.2148</v>
      </c>
      <c r="B224781" s="1"/>
    </row>
    <row r="224782" spans="1:2" x14ac:dyDescent="0.25">
      <c r="A224782">
        <v>2708.6864999999998</v>
      </c>
      <c r="B224782" s="1"/>
    </row>
    <row r="224783" spans="1:2" x14ac:dyDescent="0.25">
      <c r="A224783">
        <v>8.7848000000000006</v>
      </c>
      <c r="B224783" s="1"/>
    </row>
    <row r="224784" spans="1:2" x14ac:dyDescent="0.25">
      <c r="A224784">
        <v>30.144400000000001</v>
      </c>
      <c r="B224784" s="1"/>
    </row>
    <row r="224785" spans="1:2" x14ac:dyDescent="0.25">
      <c r="A224785">
        <v>27.614000000000001</v>
      </c>
      <c r="B224785" s="1"/>
    </row>
    <row r="224786" spans="1:2" x14ac:dyDescent="0.25">
      <c r="A224786">
        <v>24.2879</v>
      </c>
      <c r="B224786" s="1"/>
    </row>
    <row r="224787" spans="1:2" x14ac:dyDescent="0.25">
      <c r="A224787">
        <v>82.852900000000005</v>
      </c>
      <c r="B224787" s="1"/>
    </row>
    <row r="224788" spans="1:2" x14ac:dyDescent="0.25">
      <c r="A224788">
        <v>97.704099999999997</v>
      </c>
      <c r="B224788" s="1"/>
    </row>
    <row r="224789" spans="1:2" x14ac:dyDescent="0.25">
      <c r="A224789">
        <v>136.99789999999999</v>
      </c>
      <c r="B224789" s="1"/>
    </row>
    <row r="224790" spans="1:2" x14ac:dyDescent="0.25">
      <c r="A224790">
        <v>55.216900000000003</v>
      </c>
      <c r="B224790" s="1"/>
    </row>
    <row r="224791" spans="1:2" x14ac:dyDescent="0.25">
      <c r="A224791">
        <v>623.50729999999999</v>
      </c>
      <c r="B224791" s="1"/>
    </row>
    <row r="224792" spans="1:2" x14ac:dyDescent="0.25">
      <c r="A224792">
        <v>59.658999999999999</v>
      </c>
      <c r="B224792" s="1"/>
    </row>
    <row r="224793" spans="1:2" x14ac:dyDescent="0.25">
      <c r="A224793">
        <v>9.9339999999999993</v>
      </c>
      <c r="B224793" s="1"/>
    </row>
    <row r="224794" spans="1:2" x14ac:dyDescent="0.25">
      <c r="A224794">
        <v>70.686899999999994</v>
      </c>
      <c r="B224794" s="1"/>
    </row>
    <row r="224795" spans="1:2" x14ac:dyDescent="0.25">
      <c r="A224795">
        <v>70.686899999999994</v>
      </c>
      <c r="B224795" s="1"/>
    </row>
    <row r="224796" spans="1:2" x14ac:dyDescent="0.25">
      <c r="A224796">
        <v>2.5305</v>
      </c>
      <c r="B224796" s="1"/>
    </row>
    <row r="224797" spans="1:2" x14ac:dyDescent="0.25">
      <c r="A224797">
        <v>8.0443999999999996</v>
      </c>
      <c r="B224797" s="1"/>
    </row>
    <row r="224798" spans="1:2" x14ac:dyDescent="0.25">
      <c r="A224798">
        <v>76.2119</v>
      </c>
      <c r="B224798" s="1"/>
    </row>
    <row r="224799" spans="1:2" x14ac:dyDescent="0.25">
      <c r="A224799">
        <v>39.470599999999997</v>
      </c>
      <c r="B224799" s="1"/>
    </row>
    <row r="224800" spans="1:2" x14ac:dyDescent="0.25">
      <c r="A224800">
        <v>30.144400000000001</v>
      </c>
      <c r="B224800" s="1"/>
    </row>
    <row r="224801" spans="1:2" x14ac:dyDescent="0.25">
      <c r="A224801">
        <v>30.144400000000001</v>
      </c>
      <c r="B224801" s="1"/>
    </row>
    <row r="224802" spans="1:2" x14ac:dyDescent="0.25">
      <c r="A224802">
        <v>38.5535</v>
      </c>
      <c r="B224802" s="1"/>
    </row>
    <row r="224803" spans="1:2" x14ac:dyDescent="0.25">
      <c r="A224803">
        <v>77.316900000000004</v>
      </c>
      <c r="B224803" s="1"/>
    </row>
    <row r="224804" spans="1:2" x14ac:dyDescent="0.25">
      <c r="A224804">
        <v>41.183399999999999</v>
      </c>
      <c r="B224804" s="1"/>
    </row>
    <row r="224805" spans="1:2" x14ac:dyDescent="0.25">
      <c r="A224805">
        <v>41.183399999999999</v>
      </c>
      <c r="B224805" s="1"/>
    </row>
    <row r="224806" spans="1:2" x14ac:dyDescent="0.25">
      <c r="A224806">
        <v>25.337700000000002</v>
      </c>
      <c r="B224806" s="1"/>
    </row>
    <row r="224807" spans="1:2" x14ac:dyDescent="0.25">
      <c r="A224807">
        <v>77.338999999999999</v>
      </c>
      <c r="B224807" s="1"/>
    </row>
    <row r="224808" spans="1:2" x14ac:dyDescent="0.25">
      <c r="A224808">
        <v>77.338999999999999</v>
      </c>
      <c r="B224808" s="1"/>
    </row>
    <row r="224809" spans="1:2" x14ac:dyDescent="0.25">
      <c r="A224809">
        <v>14.2987</v>
      </c>
      <c r="B224809" s="1"/>
    </row>
    <row r="224810" spans="1:2" x14ac:dyDescent="0.25">
      <c r="A224810">
        <v>8.0443999999999996</v>
      </c>
      <c r="B224810" s="1"/>
    </row>
    <row r="224811" spans="1:2" x14ac:dyDescent="0.25">
      <c r="A224811">
        <v>44.177900000000001</v>
      </c>
      <c r="B224811" s="1"/>
    </row>
    <row r="224812" spans="1:2" x14ac:dyDescent="0.25">
      <c r="A224812">
        <v>183.73939999999999</v>
      </c>
      <c r="B224812" s="1"/>
    </row>
    <row r="224813" spans="1:2" x14ac:dyDescent="0.25">
      <c r="A224813">
        <v>8.0443999999999996</v>
      </c>
      <c r="B224813" s="1"/>
    </row>
    <row r="224814" spans="1:2" x14ac:dyDescent="0.25">
      <c r="A224814">
        <v>146.93190000000001</v>
      </c>
      <c r="B224814" s="1"/>
    </row>
    <row r="224815" spans="1:2" x14ac:dyDescent="0.25">
      <c r="A224815">
        <v>82.852900000000005</v>
      </c>
      <c r="B224815" s="1"/>
    </row>
    <row r="224816" spans="1:2" x14ac:dyDescent="0.25">
      <c r="A224816">
        <v>33.680399999999999</v>
      </c>
      <c r="B224816" s="1"/>
    </row>
    <row r="224817" spans="1:2" x14ac:dyDescent="0.25">
      <c r="A224817">
        <v>66.819400000000002</v>
      </c>
      <c r="B224817" s="1"/>
    </row>
    <row r="224818" spans="1:2" x14ac:dyDescent="0.25">
      <c r="A224818">
        <v>55.216900000000003</v>
      </c>
      <c r="B224818" s="1"/>
    </row>
    <row r="224819" spans="1:2" x14ac:dyDescent="0.25">
      <c r="A224819">
        <v>82.852900000000005</v>
      </c>
      <c r="B224819" s="1"/>
    </row>
    <row r="224820" spans="1:2" x14ac:dyDescent="0.25">
      <c r="A224820">
        <v>41.205500000000001</v>
      </c>
      <c r="B224820" s="1"/>
    </row>
    <row r="224821" spans="1:2" x14ac:dyDescent="0.25">
      <c r="A224821">
        <v>46.7194</v>
      </c>
      <c r="B224821" s="1"/>
    </row>
    <row r="224822" spans="1:2" x14ac:dyDescent="0.25">
      <c r="A224822">
        <v>109.9144</v>
      </c>
      <c r="B224822" s="1"/>
    </row>
    <row r="224823" spans="1:2" x14ac:dyDescent="0.25">
      <c r="A224823">
        <v>738.64829999999995</v>
      </c>
      <c r="B224823" s="1"/>
    </row>
    <row r="224824" spans="1:2" x14ac:dyDescent="0.25">
      <c r="A224824">
        <v>624.31399999999996</v>
      </c>
      <c r="B224824" s="1"/>
    </row>
    <row r="224825" spans="1:2" x14ac:dyDescent="0.25">
      <c r="A224825">
        <v>696.11689999999999</v>
      </c>
      <c r="B224825" s="1"/>
    </row>
    <row r="224826" spans="1:2" x14ac:dyDescent="0.25">
      <c r="A224826">
        <v>2624.3528999999999</v>
      </c>
      <c r="B224826" s="1"/>
    </row>
    <row r="224827" spans="1:2" x14ac:dyDescent="0.25">
      <c r="A224827">
        <v>2646.4418999999998</v>
      </c>
      <c r="B224827" s="1"/>
    </row>
    <row r="224828" spans="1:2" x14ac:dyDescent="0.25">
      <c r="A224828">
        <v>2571.2908000000002</v>
      </c>
      <c r="B224828" s="1"/>
    </row>
    <row r="224829" spans="1:2" x14ac:dyDescent="0.25">
      <c r="A224829">
        <v>2668.5639999999999</v>
      </c>
      <c r="B224829" s="1"/>
    </row>
    <row r="224830" spans="1:2" x14ac:dyDescent="0.25">
      <c r="A224830">
        <v>2607.7779</v>
      </c>
      <c r="B224830" s="1"/>
    </row>
    <row r="224831" spans="1:2" x14ac:dyDescent="0.25">
      <c r="A224831">
        <v>987.28440000000001</v>
      </c>
      <c r="B224831" s="1"/>
    </row>
    <row r="224832" spans="1:2" x14ac:dyDescent="0.25">
      <c r="A224832">
        <v>992.79830000000004</v>
      </c>
      <c r="B224832" s="1"/>
    </row>
    <row r="224833" spans="1:2" x14ac:dyDescent="0.25">
      <c r="A224833">
        <v>2645.8672999999999</v>
      </c>
      <c r="B224833" s="1"/>
    </row>
    <row r="224834" spans="1:2" x14ac:dyDescent="0.25">
      <c r="A224834">
        <v>2596.7058000000002</v>
      </c>
      <c r="B224834" s="1"/>
    </row>
    <row r="224835" spans="1:2" x14ac:dyDescent="0.25">
      <c r="A224835">
        <v>2615.4908</v>
      </c>
      <c r="B224835" s="1"/>
    </row>
    <row r="224836" spans="1:2" x14ac:dyDescent="0.25">
      <c r="A224836">
        <v>2587.8769000000002</v>
      </c>
      <c r="B224836" s="1"/>
    </row>
    <row r="224837" spans="1:2" x14ac:dyDescent="0.25">
      <c r="A224837">
        <v>2552.5169000000001</v>
      </c>
      <c r="B224837" s="1"/>
    </row>
    <row r="224838" spans="1:2" x14ac:dyDescent="0.25">
      <c r="A224838">
        <v>2618.8058000000001</v>
      </c>
      <c r="B224838" s="1"/>
    </row>
    <row r="224839" spans="1:2" x14ac:dyDescent="0.25">
      <c r="A224839">
        <v>1342.4093</v>
      </c>
      <c r="B224839" s="1"/>
    </row>
    <row r="224840" spans="1:2" x14ac:dyDescent="0.25">
      <c r="A224840">
        <v>875.53570000000002</v>
      </c>
      <c r="B224840" s="1"/>
    </row>
    <row r="224841" spans="1:2" x14ac:dyDescent="0.25">
      <c r="A224841">
        <v>2708.6864999999998</v>
      </c>
      <c r="B224841" s="1"/>
    </row>
    <row r="224842" spans="1:2" x14ac:dyDescent="0.25">
      <c r="A224842">
        <v>1987.8507999999999</v>
      </c>
      <c r="B224842" s="1"/>
    </row>
    <row r="224843" spans="1:2" x14ac:dyDescent="0.25">
      <c r="A224843">
        <v>620.43539999999996</v>
      </c>
      <c r="B224843" s="1"/>
    </row>
    <row r="224844" spans="1:2" x14ac:dyDescent="0.25">
      <c r="A224844">
        <v>859.07119999999998</v>
      </c>
      <c r="B224844" s="1"/>
    </row>
    <row r="224845" spans="1:2" x14ac:dyDescent="0.25">
      <c r="A224845">
        <v>2563.5889999999999</v>
      </c>
      <c r="B224845" s="1"/>
    </row>
    <row r="224846" spans="1:2" x14ac:dyDescent="0.25">
      <c r="A224846">
        <v>2651.4144000000001</v>
      </c>
      <c r="B224846" s="1"/>
    </row>
    <row r="224847" spans="1:2" x14ac:dyDescent="0.25">
      <c r="A224847">
        <v>1374.4431999999999</v>
      </c>
      <c r="B224847" s="1"/>
    </row>
    <row r="224848" spans="1:2" x14ac:dyDescent="0.25">
      <c r="A224848">
        <v>606.62289999999996</v>
      </c>
      <c r="B224848" s="1"/>
    </row>
    <row r="224849" spans="1:2" x14ac:dyDescent="0.25">
      <c r="A224849">
        <v>635.35289999999998</v>
      </c>
      <c r="B224849" s="1"/>
    </row>
    <row r="224850" spans="1:2" x14ac:dyDescent="0.25">
      <c r="A224850">
        <v>596.68899999999996</v>
      </c>
      <c r="B224850" s="1"/>
    </row>
    <row r="224851" spans="1:2" x14ac:dyDescent="0.25">
      <c r="A224851">
        <v>1303.8669</v>
      </c>
      <c r="B224851" s="1"/>
    </row>
    <row r="224852" spans="1:2" x14ac:dyDescent="0.25">
      <c r="A224852">
        <v>1293.3804</v>
      </c>
      <c r="B224852" s="1"/>
    </row>
    <row r="224853" spans="1:2" x14ac:dyDescent="0.25">
      <c r="A224853">
        <v>1272.6948</v>
      </c>
      <c r="B224853" s="1"/>
    </row>
    <row r="224854" spans="1:2" x14ac:dyDescent="0.25">
      <c r="A224854">
        <v>596.68899999999996</v>
      </c>
      <c r="B224854" s="1"/>
    </row>
    <row r="224855" spans="1:2" x14ac:dyDescent="0.25">
      <c r="A224855">
        <v>2674.4757</v>
      </c>
      <c r="B224855" s="1"/>
    </row>
    <row r="224856" spans="1:2" x14ac:dyDescent="0.25">
      <c r="A224856">
        <v>845.67859999999996</v>
      </c>
      <c r="B224856" s="1"/>
    </row>
    <row r="224857" spans="1:2" x14ac:dyDescent="0.25">
      <c r="A224857">
        <v>858.96069999999997</v>
      </c>
      <c r="B224857" s="1"/>
    </row>
    <row r="224858" spans="1:2" x14ac:dyDescent="0.25">
      <c r="A224858">
        <v>635.35289999999998</v>
      </c>
      <c r="B224858" s="1"/>
    </row>
    <row r="224859" spans="1:2" x14ac:dyDescent="0.25">
      <c r="A224859">
        <v>30.144400000000001</v>
      </c>
      <c r="B224859" s="1"/>
    </row>
    <row r="224860" spans="1:2" x14ac:dyDescent="0.25">
      <c r="A224860">
        <v>27.614000000000001</v>
      </c>
      <c r="B224860" s="1"/>
    </row>
    <row r="224861" spans="1:2" x14ac:dyDescent="0.25">
      <c r="A224861">
        <v>87.272900000000007</v>
      </c>
      <c r="B224861" s="1"/>
    </row>
    <row r="224862" spans="1:2" x14ac:dyDescent="0.25">
      <c r="A224862">
        <v>43.072899999999997</v>
      </c>
      <c r="B224862" s="1"/>
    </row>
    <row r="224863" spans="1:2" x14ac:dyDescent="0.25">
      <c r="A224863">
        <v>40.078400000000002</v>
      </c>
      <c r="B224863" s="1"/>
    </row>
    <row r="224864" spans="1:2" x14ac:dyDescent="0.25">
      <c r="A224864">
        <v>2628.7397999999998</v>
      </c>
      <c r="B224864" s="1"/>
    </row>
    <row r="224865" spans="1:2" x14ac:dyDescent="0.25">
      <c r="A224865">
        <v>2547.0029</v>
      </c>
      <c r="B224865" s="1"/>
    </row>
    <row r="224866" spans="1:2" x14ac:dyDescent="0.25">
      <c r="A224866">
        <v>2574.6279</v>
      </c>
      <c r="B224866" s="1"/>
    </row>
    <row r="224867" spans="1:2" x14ac:dyDescent="0.25">
      <c r="A224867">
        <v>41.956899999999997</v>
      </c>
      <c r="B224867" s="1"/>
    </row>
    <row r="224868" spans="1:2" x14ac:dyDescent="0.25">
      <c r="A224868">
        <v>75.062700000000007</v>
      </c>
      <c r="B224868" s="1"/>
    </row>
    <row r="224869" spans="1:2" x14ac:dyDescent="0.25">
      <c r="A224869">
        <v>91.262</v>
      </c>
      <c r="B224869" s="1"/>
    </row>
    <row r="224870" spans="1:2" x14ac:dyDescent="0.25">
      <c r="A224870">
        <v>41.183399999999999</v>
      </c>
      <c r="B224870" s="1"/>
    </row>
    <row r="224871" spans="1:2" x14ac:dyDescent="0.25">
      <c r="A224871">
        <v>33.139000000000003</v>
      </c>
      <c r="B224871" s="1"/>
    </row>
    <row r="224872" spans="1:2" x14ac:dyDescent="0.25">
      <c r="A224872">
        <v>44.4542</v>
      </c>
      <c r="B224872" s="1"/>
    </row>
    <row r="224873" spans="1:2" x14ac:dyDescent="0.25">
      <c r="A224873">
        <v>87.250799999999998</v>
      </c>
      <c r="B224873" s="1"/>
    </row>
    <row r="224874" spans="1:2" x14ac:dyDescent="0.25">
      <c r="A224874">
        <v>76.2119</v>
      </c>
      <c r="B224874" s="1"/>
    </row>
    <row r="224875" spans="1:2" x14ac:dyDescent="0.25">
      <c r="A224875">
        <v>77.338999999999999</v>
      </c>
      <c r="B224875" s="1"/>
    </row>
    <row r="224876" spans="1:2" x14ac:dyDescent="0.25">
      <c r="A224876">
        <v>132.5779</v>
      </c>
      <c r="B224876" s="1"/>
    </row>
    <row r="224877" spans="1:2" x14ac:dyDescent="0.25">
      <c r="A224877">
        <v>14.2987</v>
      </c>
      <c r="B224877" s="1"/>
    </row>
    <row r="224878" spans="1:2" x14ac:dyDescent="0.25">
      <c r="A224878">
        <v>87.272900000000007</v>
      </c>
      <c r="B224878" s="1"/>
    </row>
    <row r="224879" spans="1:2" x14ac:dyDescent="0.25">
      <c r="A224879">
        <v>164.05940000000001</v>
      </c>
      <c r="B224879" s="1"/>
    </row>
    <row r="224880" spans="1:2" x14ac:dyDescent="0.25">
      <c r="A224880">
        <v>136.99789999999999</v>
      </c>
      <c r="B224880" s="1"/>
    </row>
    <row r="224881" spans="1:2" x14ac:dyDescent="0.25">
      <c r="A224881">
        <v>60.752899999999997</v>
      </c>
      <c r="B224881" s="1"/>
    </row>
    <row r="224882" spans="1:2" x14ac:dyDescent="0.25">
      <c r="A224882">
        <v>5.5140000000000002</v>
      </c>
      <c r="B224882" s="1"/>
    </row>
    <row r="224883" spans="1:2" x14ac:dyDescent="0.25">
      <c r="A224883">
        <v>44.177900000000001</v>
      </c>
      <c r="B224883" s="1"/>
    </row>
    <row r="224884" spans="1:2" x14ac:dyDescent="0.25">
      <c r="A224884">
        <v>5.5140000000000002</v>
      </c>
      <c r="B224884" s="1"/>
    </row>
    <row r="224885" spans="1:2" x14ac:dyDescent="0.25">
      <c r="A224885">
        <v>79.526899999999998</v>
      </c>
      <c r="B224885" s="1"/>
    </row>
    <row r="224886" spans="1:2" x14ac:dyDescent="0.25">
      <c r="A224886">
        <v>24.2879</v>
      </c>
      <c r="B224886" s="1"/>
    </row>
    <row r="224887" spans="1:2" x14ac:dyDescent="0.25">
      <c r="A224887">
        <v>34.221899999999998</v>
      </c>
      <c r="B224887" s="1"/>
    </row>
    <row r="224888" spans="1:2" x14ac:dyDescent="0.25">
      <c r="A224888">
        <v>24.2879</v>
      </c>
      <c r="B224888" s="1"/>
    </row>
    <row r="224889" spans="1:2" x14ac:dyDescent="0.25">
      <c r="A224889">
        <v>35.6584</v>
      </c>
      <c r="B224889" s="1"/>
    </row>
    <row r="224890" spans="1:2" x14ac:dyDescent="0.25">
      <c r="A224890">
        <v>30.6859</v>
      </c>
      <c r="B224890" s="1"/>
    </row>
    <row r="224891" spans="1:2" x14ac:dyDescent="0.25">
      <c r="A224891">
        <v>14.2987</v>
      </c>
      <c r="B224891" s="1"/>
    </row>
    <row r="224892" spans="1:2" x14ac:dyDescent="0.25">
      <c r="A224892">
        <v>4.4089999999999998</v>
      </c>
      <c r="B224892" s="1"/>
    </row>
    <row r="224893" spans="1:2" x14ac:dyDescent="0.25">
      <c r="A224893">
        <v>32.033999999999999</v>
      </c>
      <c r="B224893" s="1"/>
    </row>
    <row r="224894" spans="1:2" x14ac:dyDescent="0.25">
      <c r="A224894">
        <v>44.177900000000001</v>
      </c>
      <c r="B224894" s="1"/>
    </row>
    <row r="224895" spans="1:2" x14ac:dyDescent="0.25">
      <c r="A224895">
        <v>5.5140000000000002</v>
      </c>
      <c r="B224895" s="1"/>
    </row>
    <row r="224896" spans="1:2" x14ac:dyDescent="0.25">
      <c r="A224896">
        <v>38.674999999999997</v>
      </c>
      <c r="B224896" s="1"/>
    </row>
    <row r="224897" spans="1:2" x14ac:dyDescent="0.25">
      <c r="A224897">
        <v>54.111899999999999</v>
      </c>
      <c r="B224897" s="1"/>
    </row>
    <row r="224898" spans="1:2" x14ac:dyDescent="0.25">
      <c r="A224898">
        <v>82.852900000000005</v>
      </c>
      <c r="B224898" s="1"/>
    </row>
    <row r="224899" spans="1:2" x14ac:dyDescent="0.25">
      <c r="A224899">
        <v>46.7194</v>
      </c>
      <c r="B224899" s="1"/>
    </row>
    <row r="224900" spans="1:2" x14ac:dyDescent="0.25">
      <c r="A224900">
        <v>46.7194</v>
      </c>
      <c r="B224900" s="1"/>
    </row>
    <row r="224901" spans="1:2" x14ac:dyDescent="0.25">
      <c r="A224901">
        <v>24.2879</v>
      </c>
      <c r="B224901" s="1"/>
    </row>
    <row r="224902" spans="1:2" x14ac:dyDescent="0.25">
      <c r="A224902">
        <v>68.476900000000001</v>
      </c>
      <c r="B224902" s="1"/>
    </row>
    <row r="224903" spans="1:2" x14ac:dyDescent="0.25">
      <c r="A224903">
        <v>623.17579999999998</v>
      </c>
      <c r="B224903" s="1"/>
    </row>
    <row r="224904" spans="1:2" x14ac:dyDescent="0.25">
      <c r="A224904">
        <v>2585.6669000000002</v>
      </c>
      <c r="B224904" s="1"/>
    </row>
    <row r="224905" spans="1:2" x14ac:dyDescent="0.25">
      <c r="A224905">
        <v>2602.2529</v>
      </c>
      <c r="B224905" s="1"/>
    </row>
    <row r="224906" spans="1:2" x14ac:dyDescent="0.25">
      <c r="A224906">
        <v>2535.9639999999999</v>
      </c>
      <c r="B224906" s="1"/>
    </row>
    <row r="224907" spans="1:2" x14ac:dyDescent="0.25">
      <c r="A224907">
        <v>2658.0444000000002</v>
      </c>
      <c r="B224907" s="1"/>
    </row>
    <row r="224908" spans="1:2" x14ac:dyDescent="0.25">
      <c r="A224908">
        <v>888.95039999999995</v>
      </c>
      <c r="B224908" s="1"/>
    </row>
    <row r="224909" spans="1:2" x14ac:dyDescent="0.25">
      <c r="A224909">
        <v>850.28650000000005</v>
      </c>
      <c r="B224909" s="1"/>
    </row>
    <row r="224910" spans="1:2" x14ac:dyDescent="0.25">
      <c r="A224910">
        <v>2552.5169000000001</v>
      </c>
      <c r="B224910" s="1"/>
    </row>
    <row r="224911" spans="1:2" x14ac:dyDescent="0.25">
      <c r="A224911">
        <v>2642.5522999999998</v>
      </c>
      <c r="B224911" s="1"/>
    </row>
    <row r="224912" spans="1:2" x14ac:dyDescent="0.25">
      <c r="A224912">
        <v>2598.9158000000002</v>
      </c>
      <c r="B224912" s="1"/>
    </row>
    <row r="224913" spans="1:2" x14ac:dyDescent="0.25">
      <c r="A224913">
        <v>2538.4944</v>
      </c>
      <c r="B224913" s="1"/>
    </row>
    <row r="224914" spans="1:2" x14ac:dyDescent="0.25">
      <c r="A224914">
        <v>2765.0084000000002</v>
      </c>
      <c r="B224914" s="1"/>
    </row>
    <row r="224915" spans="1:2" x14ac:dyDescent="0.25">
      <c r="A224915">
        <v>1396.5210999999999</v>
      </c>
      <c r="B224915" s="1"/>
    </row>
    <row r="224916" spans="1:2" x14ac:dyDescent="0.25">
      <c r="A224916">
        <v>2676.9067</v>
      </c>
      <c r="B224916" s="1"/>
    </row>
    <row r="224917" spans="1:2" x14ac:dyDescent="0.25">
      <c r="A224917">
        <v>1276.8054</v>
      </c>
      <c r="B224917" s="1"/>
    </row>
    <row r="224918" spans="1:2" x14ac:dyDescent="0.25">
      <c r="A224918">
        <v>663.50829999999996</v>
      </c>
      <c r="B224918" s="1"/>
    </row>
    <row r="224919" spans="1:2" x14ac:dyDescent="0.25">
      <c r="A224919">
        <v>640.86689999999999</v>
      </c>
      <c r="B224919" s="1"/>
    </row>
    <row r="224920" spans="1:2" x14ac:dyDescent="0.25">
      <c r="A224920">
        <v>2618.8168999999998</v>
      </c>
      <c r="B224920" s="1"/>
    </row>
    <row r="224921" spans="1:2" x14ac:dyDescent="0.25">
      <c r="A224921">
        <v>2574.6390000000001</v>
      </c>
      <c r="B224921" s="1"/>
    </row>
    <row r="224922" spans="1:2" x14ac:dyDescent="0.25">
      <c r="A224922">
        <v>889.88969999999995</v>
      </c>
      <c r="B224922" s="1"/>
    </row>
    <row r="224923" spans="1:2" x14ac:dyDescent="0.25">
      <c r="A224923">
        <v>1379.9572000000001</v>
      </c>
      <c r="B224923" s="1"/>
    </row>
    <row r="224924" spans="1:2" x14ac:dyDescent="0.25">
      <c r="A224924">
        <v>862.80610000000001</v>
      </c>
      <c r="B224924" s="1"/>
    </row>
    <row r="224925" spans="1:2" x14ac:dyDescent="0.25">
      <c r="A224925">
        <v>2673.0612999999998</v>
      </c>
      <c r="B224925" s="1"/>
    </row>
    <row r="224926" spans="1:2" x14ac:dyDescent="0.25">
      <c r="A224926">
        <v>2634.3973999999998</v>
      </c>
      <c r="B224926" s="1"/>
    </row>
    <row r="224927" spans="1:2" x14ac:dyDescent="0.25">
      <c r="A224927">
        <v>2658.63</v>
      </c>
      <c r="B224927" s="1"/>
    </row>
    <row r="224928" spans="1:2" x14ac:dyDescent="0.25">
      <c r="A224928">
        <v>2673.0612999999998</v>
      </c>
      <c r="B224928" s="1"/>
    </row>
    <row r="224929" spans="1:2" x14ac:dyDescent="0.25">
      <c r="A224929">
        <v>2644.3312999999998</v>
      </c>
      <c r="B224929" s="1"/>
    </row>
    <row r="224930" spans="1:2" x14ac:dyDescent="0.25">
      <c r="A224930">
        <v>667.37580000000003</v>
      </c>
      <c r="B224930" s="1"/>
    </row>
    <row r="224931" spans="1:2" x14ac:dyDescent="0.25">
      <c r="A224931">
        <v>1238.1415</v>
      </c>
      <c r="B224931" s="1"/>
    </row>
    <row r="224932" spans="1:2" x14ac:dyDescent="0.25">
      <c r="A224932">
        <v>1270.1643999999999</v>
      </c>
      <c r="B224932" s="1"/>
    </row>
    <row r="224933" spans="1:2" x14ac:dyDescent="0.25">
      <c r="A224933">
        <v>1276.8054</v>
      </c>
      <c r="B224933" s="1"/>
    </row>
    <row r="224934" spans="1:2" x14ac:dyDescent="0.25">
      <c r="A224934">
        <v>1939.2529</v>
      </c>
      <c r="B224934" s="1"/>
    </row>
    <row r="224935" spans="1:2" x14ac:dyDescent="0.25">
      <c r="A224935">
        <v>1276.8054</v>
      </c>
      <c r="B224935" s="1"/>
    </row>
    <row r="224936" spans="1:2" x14ac:dyDescent="0.25">
      <c r="A224936">
        <v>1292.8169</v>
      </c>
      <c r="B224936" s="1"/>
    </row>
    <row r="224937" spans="1:2" x14ac:dyDescent="0.25">
      <c r="A224937">
        <v>1238.1415</v>
      </c>
      <c r="B224937" s="1"/>
    </row>
    <row r="224938" spans="1:2" x14ac:dyDescent="0.25">
      <c r="A224938">
        <v>635.35289999999998</v>
      </c>
      <c r="B224938" s="1"/>
    </row>
    <row r="224939" spans="1:2" x14ac:dyDescent="0.25">
      <c r="A224939">
        <v>896.5086</v>
      </c>
      <c r="B224939" s="1"/>
    </row>
    <row r="224940" spans="1:2" x14ac:dyDescent="0.25">
      <c r="A224940">
        <v>606.62289999999996</v>
      </c>
      <c r="B224940" s="1"/>
    </row>
    <row r="224941" spans="1:2" x14ac:dyDescent="0.25">
      <c r="A224941">
        <v>1950.2808</v>
      </c>
      <c r="B224941" s="1"/>
    </row>
    <row r="224942" spans="1:2" x14ac:dyDescent="0.25">
      <c r="A224942">
        <v>132.6</v>
      </c>
      <c r="B224942" s="1"/>
    </row>
    <row r="224943" spans="1:2" x14ac:dyDescent="0.25">
      <c r="A224943">
        <v>38.664000000000001</v>
      </c>
      <c r="B224943" s="1"/>
    </row>
    <row r="224944" spans="1:2" x14ac:dyDescent="0.25">
      <c r="A224944">
        <v>35.6584</v>
      </c>
      <c r="B224944" s="1"/>
    </row>
    <row r="224945" spans="1:2" x14ac:dyDescent="0.25">
      <c r="A224945">
        <v>59.658999999999999</v>
      </c>
      <c r="B224945" s="1"/>
    </row>
    <row r="224946" spans="1:2" x14ac:dyDescent="0.25">
      <c r="A224946">
        <v>5.5140000000000002</v>
      </c>
      <c r="B224946" s="1"/>
    </row>
    <row r="224947" spans="1:2" x14ac:dyDescent="0.25">
      <c r="A224947">
        <v>55.238999999999997</v>
      </c>
      <c r="B224947" s="1"/>
    </row>
    <row r="224948" spans="1:2" x14ac:dyDescent="0.25">
      <c r="A224948">
        <v>883.42539999999997</v>
      </c>
      <c r="B224948" s="1"/>
    </row>
    <row r="224949" spans="1:2" x14ac:dyDescent="0.25">
      <c r="A224949">
        <v>901.06119999999999</v>
      </c>
      <c r="B224949" s="1"/>
    </row>
    <row r="224950" spans="1:2" x14ac:dyDescent="0.25">
      <c r="A224950">
        <v>2535.9639999999999</v>
      </c>
      <c r="B224950" s="1"/>
    </row>
    <row r="224951" spans="1:2" x14ac:dyDescent="0.25">
      <c r="A224951">
        <v>2563.5889999999999</v>
      </c>
      <c r="B224951" s="1"/>
    </row>
    <row r="224952" spans="1:2" x14ac:dyDescent="0.25">
      <c r="A224952">
        <v>2580.1419000000001</v>
      </c>
      <c r="B224952" s="1"/>
    </row>
    <row r="224953" spans="1:2" x14ac:dyDescent="0.25">
      <c r="A224953">
        <v>2619.9108000000001</v>
      </c>
      <c r="B224953" s="1"/>
    </row>
    <row r="224954" spans="1:2" x14ac:dyDescent="0.25">
      <c r="A224954">
        <v>27.614000000000001</v>
      </c>
      <c r="B224954" s="1"/>
    </row>
    <row r="224955" spans="1:2" x14ac:dyDescent="0.25">
      <c r="A224955">
        <v>70.686899999999994</v>
      </c>
      <c r="B224955" s="1"/>
    </row>
    <row r="224956" spans="1:2" x14ac:dyDescent="0.25">
      <c r="A224956">
        <v>5.5140000000000002</v>
      </c>
      <c r="B224956" s="1"/>
    </row>
    <row r="224957" spans="1:2" x14ac:dyDescent="0.25">
      <c r="A224957">
        <v>38.5535</v>
      </c>
      <c r="B224957" s="1"/>
    </row>
    <row r="224958" spans="1:2" x14ac:dyDescent="0.25">
      <c r="A224958">
        <v>38.5535</v>
      </c>
      <c r="B224958" s="1"/>
    </row>
    <row r="224959" spans="1:2" x14ac:dyDescent="0.25">
      <c r="A224959">
        <v>35.669400000000003</v>
      </c>
      <c r="B224959" s="1"/>
    </row>
    <row r="224960" spans="1:2" x14ac:dyDescent="0.25">
      <c r="A224960">
        <v>33.139000000000003</v>
      </c>
      <c r="B224960" s="1"/>
    </row>
    <row r="224961" spans="1:2" x14ac:dyDescent="0.25">
      <c r="A224961">
        <v>16.552900000000001</v>
      </c>
      <c r="B224961" s="1"/>
    </row>
    <row r="224962" spans="1:2" x14ac:dyDescent="0.25">
      <c r="A224962">
        <v>26.486899999999999</v>
      </c>
      <c r="B224962" s="1"/>
    </row>
    <row r="224963" spans="1:2" x14ac:dyDescent="0.25">
      <c r="A224963">
        <v>159.63939999999999</v>
      </c>
      <c r="B224963" s="1"/>
    </row>
    <row r="224964" spans="1:2" x14ac:dyDescent="0.25">
      <c r="A224964">
        <v>87.272900000000007</v>
      </c>
      <c r="B224964" s="1"/>
    </row>
    <row r="224965" spans="1:2" x14ac:dyDescent="0.25">
      <c r="A224965">
        <v>132.5779</v>
      </c>
      <c r="B224965" s="1"/>
    </row>
    <row r="224966" spans="1:2" x14ac:dyDescent="0.25">
      <c r="A224966">
        <v>5.5140000000000002</v>
      </c>
      <c r="B224966" s="1"/>
    </row>
    <row r="224967" spans="1:2" x14ac:dyDescent="0.25">
      <c r="A224967">
        <v>60.752899999999997</v>
      </c>
      <c r="B224967" s="1"/>
    </row>
    <row r="224968" spans="1:2" x14ac:dyDescent="0.25">
      <c r="A224968">
        <v>85.018699999999995</v>
      </c>
      <c r="B224968" s="1"/>
    </row>
    <row r="224969" spans="1:2" x14ac:dyDescent="0.25">
      <c r="A224969">
        <v>8.0443999999999996</v>
      </c>
      <c r="B224969" s="1"/>
    </row>
    <row r="224970" spans="1:2" x14ac:dyDescent="0.25">
      <c r="A224970">
        <v>33.127899999999997</v>
      </c>
      <c r="B224970" s="1"/>
    </row>
    <row r="224971" spans="1:2" x14ac:dyDescent="0.25">
      <c r="A224971">
        <v>77.316900000000004</v>
      </c>
      <c r="B224971" s="1"/>
    </row>
    <row r="224972" spans="1:2" x14ac:dyDescent="0.25">
      <c r="A224972">
        <v>77.316900000000004</v>
      </c>
      <c r="B224972" s="1"/>
    </row>
    <row r="224973" spans="1:2" x14ac:dyDescent="0.25">
      <c r="A224973">
        <v>28.1554</v>
      </c>
      <c r="B224973" s="1"/>
    </row>
    <row r="224974" spans="1:2" x14ac:dyDescent="0.25">
      <c r="A224974">
        <v>14.2987</v>
      </c>
      <c r="B224974" s="1"/>
    </row>
    <row r="224975" spans="1:2" x14ac:dyDescent="0.25">
      <c r="A224975">
        <v>44.177900000000001</v>
      </c>
      <c r="B224975" s="1"/>
    </row>
    <row r="224976" spans="1:2" x14ac:dyDescent="0.25">
      <c r="A224976">
        <v>8.0443999999999996</v>
      </c>
      <c r="B224976" s="1"/>
    </row>
    <row r="224977" spans="1:2" x14ac:dyDescent="0.25">
      <c r="A224977">
        <v>109.9144</v>
      </c>
      <c r="B224977" s="1"/>
    </row>
    <row r="224978" spans="1:2" x14ac:dyDescent="0.25">
      <c r="A224978">
        <v>46.7194</v>
      </c>
      <c r="B224978" s="1"/>
    </row>
    <row r="224979" spans="1:2" x14ac:dyDescent="0.25">
      <c r="A224979">
        <v>219.88399999999999</v>
      </c>
      <c r="B224979" s="1"/>
    </row>
    <row r="224980" spans="1:2" x14ac:dyDescent="0.25">
      <c r="A224980">
        <v>46.7194</v>
      </c>
      <c r="B224980" s="1"/>
    </row>
    <row r="224981" spans="1:2" x14ac:dyDescent="0.25">
      <c r="A224981">
        <v>35.603099999999998</v>
      </c>
      <c r="B224981" s="1"/>
    </row>
    <row r="224982" spans="1:2" x14ac:dyDescent="0.25">
      <c r="A224982">
        <v>54.111899999999999</v>
      </c>
      <c r="B224982" s="1"/>
    </row>
    <row r="224983" spans="1:2" x14ac:dyDescent="0.25">
      <c r="A224983">
        <v>992.79830000000004</v>
      </c>
      <c r="B224983" s="1"/>
    </row>
    <row r="224984" spans="1:2" x14ac:dyDescent="0.25">
      <c r="A224984">
        <v>2643.1158</v>
      </c>
      <c r="B224984" s="1"/>
    </row>
    <row r="224985" spans="1:2" x14ac:dyDescent="0.25">
      <c r="A224985">
        <v>2637.5686999999998</v>
      </c>
      <c r="B224985" s="1"/>
    </row>
    <row r="224986" spans="1:2" x14ac:dyDescent="0.25">
      <c r="A224986">
        <v>2560.2519000000002</v>
      </c>
      <c r="B224986" s="1"/>
    </row>
    <row r="224987" spans="1:2" x14ac:dyDescent="0.25">
      <c r="A224987">
        <v>2587.8769000000002</v>
      </c>
      <c r="B224987" s="1"/>
    </row>
    <row r="224988" spans="1:2" x14ac:dyDescent="0.25">
      <c r="A224988">
        <v>2714.1894000000002</v>
      </c>
      <c r="B224988" s="1"/>
    </row>
    <row r="224989" spans="1:2" x14ac:dyDescent="0.25">
      <c r="A224989">
        <v>2596.7278999999999</v>
      </c>
      <c r="B224989" s="1"/>
    </row>
    <row r="224990" spans="1:2" x14ac:dyDescent="0.25">
      <c r="A224990">
        <v>2552.5169000000001</v>
      </c>
      <c r="B224990" s="1"/>
    </row>
    <row r="224991" spans="1:2" x14ac:dyDescent="0.25">
      <c r="A224991">
        <v>1276.8054</v>
      </c>
      <c r="B224991" s="1"/>
    </row>
    <row r="224992" spans="1:2" x14ac:dyDescent="0.25">
      <c r="A224992">
        <v>835.74469999999997</v>
      </c>
      <c r="B224992" s="1"/>
    </row>
    <row r="224993" spans="1:2" x14ac:dyDescent="0.25">
      <c r="A224993">
        <v>1391.2724000000001</v>
      </c>
      <c r="B224993" s="1"/>
    </row>
    <row r="224994" spans="1:2" x14ac:dyDescent="0.25">
      <c r="A224994">
        <v>2659.7791999999999</v>
      </c>
      <c r="B224994" s="1"/>
    </row>
    <row r="224995" spans="1:2" x14ac:dyDescent="0.25">
      <c r="A224995">
        <v>1407.0186000000001</v>
      </c>
      <c r="B224995" s="1"/>
    </row>
    <row r="224996" spans="1:2" x14ac:dyDescent="0.25">
      <c r="A224996">
        <v>2673.0612999999998</v>
      </c>
      <c r="B224996" s="1"/>
    </row>
    <row r="224997" spans="1:2" x14ac:dyDescent="0.25">
      <c r="A224997">
        <v>1293.3804</v>
      </c>
      <c r="B224997" s="1"/>
    </row>
    <row r="224998" spans="1:2" x14ac:dyDescent="0.25">
      <c r="A224998">
        <v>1248.0753999999999</v>
      </c>
      <c r="B224998" s="1"/>
    </row>
    <row r="224999" spans="1:2" x14ac:dyDescent="0.25">
      <c r="A224999">
        <v>1879.5940000000001</v>
      </c>
      <c r="B224999" s="1"/>
    </row>
    <row r="225000" spans="1:2" x14ac:dyDescent="0.25">
      <c r="A225000">
        <v>1238.1415</v>
      </c>
      <c r="B225000" s="1"/>
    </row>
    <row r="225001" spans="1:2" x14ac:dyDescent="0.25">
      <c r="A225001">
        <v>622.96590000000003</v>
      </c>
      <c r="B225001" s="1"/>
    </row>
    <row r="225002" spans="1:2" x14ac:dyDescent="0.25">
      <c r="A225002">
        <v>2732.7091999999998</v>
      </c>
      <c r="B225002" s="1"/>
    </row>
    <row r="225003" spans="1:2" x14ac:dyDescent="0.25">
      <c r="A225003">
        <v>624.84439999999995</v>
      </c>
      <c r="B225003" s="1"/>
    </row>
    <row r="225004" spans="1:2" x14ac:dyDescent="0.25">
      <c r="A225004">
        <v>596.68899999999996</v>
      </c>
      <c r="B225004" s="1"/>
    </row>
    <row r="225005" spans="1:2" x14ac:dyDescent="0.25">
      <c r="A225005">
        <v>141.38480000000001</v>
      </c>
      <c r="B225005" s="1"/>
    </row>
    <row r="225006" spans="1:2" x14ac:dyDescent="0.25">
      <c r="A225006">
        <v>38.929200000000002</v>
      </c>
      <c r="B225006" s="1"/>
    </row>
    <row r="225007" spans="1:2" x14ac:dyDescent="0.25">
      <c r="A225007">
        <v>34.553400000000003</v>
      </c>
      <c r="B225007" s="1"/>
    </row>
    <row r="225008" spans="1:2" x14ac:dyDescent="0.25">
      <c r="A225008">
        <v>94.455399999999997</v>
      </c>
      <c r="B225008" s="1"/>
    </row>
    <row r="225009" spans="1:2" x14ac:dyDescent="0.25">
      <c r="A225009">
        <v>47.481900000000003</v>
      </c>
      <c r="B225009" s="1"/>
    </row>
    <row r="225010" spans="1:2" x14ac:dyDescent="0.25">
      <c r="A225010">
        <v>2699.9018000000001</v>
      </c>
      <c r="B225010" s="1"/>
    </row>
    <row r="225011" spans="1:2" x14ac:dyDescent="0.25">
      <c r="A225011">
        <v>877.10479999999995</v>
      </c>
      <c r="B225011" s="1"/>
    </row>
    <row r="225012" spans="1:2" x14ac:dyDescent="0.25">
      <c r="A225012">
        <v>982.84230000000002</v>
      </c>
      <c r="B225012" s="1"/>
    </row>
    <row r="225013" spans="1:2" x14ac:dyDescent="0.25">
      <c r="A225013">
        <v>2588.9265999999998</v>
      </c>
      <c r="B225013" s="1"/>
    </row>
    <row r="225014" spans="1:2" x14ac:dyDescent="0.25">
      <c r="A225014">
        <v>2617.7118999999998</v>
      </c>
      <c r="B225014" s="1"/>
    </row>
    <row r="225015" spans="1:2" x14ac:dyDescent="0.25">
      <c r="A225015">
        <v>2590.4072999999999</v>
      </c>
      <c r="B225015" s="1"/>
    </row>
    <row r="225016" spans="1:2" x14ac:dyDescent="0.25">
      <c r="A225016">
        <v>2574.6390000000001</v>
      </c>
      <c r="B225016" s="1"/>
    </row>
    <row r="225017" spans="1:2" x14ac:dyDescent="0.25">
      <c r="A225017">
        <v>634.24789999999996</v>
      </c>
      <c r="B225017" s="1"/>
    </row>
    <row r="225018" spans="1:2" x14ac:dyDescent="0.25">
      <c r="A225018">
        <v>2.5305</v>
      </c>
      <c r="B225018" s="1"/>
    </row>
    <row r="225019" spans="1:2" x14ac:dyDescent="0.25">
      <c r="A225019">
        <v>33.127899999999997</v>
      </c>
      <c r="B225019" s="1"/>
    </row>
    <row r="225020" spans="1:2" x14ac:dyDescent="0.25">
      <c r="A225020">
        <v>44.177900000000001</v>
      </c>
      <c r="B225020" s="1"/>
    </row>
    <row r="225021" spans="1:2" x14ac:dyDescent="0.25">
      <c r="A225021">
        <v>214.24850000000001</v>
      </c>
      <c r="B225021" s="1"/>
    </row>
    <row r="225022" spans="1:2" x14ac:dyDescent="0.25">
      <c r="A225022">
        <v>36.023000000000003</v>
      </c>
      <c r="B225022" s="1"/>
    </row>
    <row r="225023" spans="1:2" x14ac:dyDescent="0.25">
      <c r="A225023">
        <v>40.432000000000002</v>
      </c>
      <c r="B225023" s="1"/>
    </row>
    <row r="225024" spans="1:2" x14ac:dyDescent="0.25">
      <c r="A225024">
        <v>71.791899999999998</v>
      </c>
      <c r="B225024" s="1"/>
    </row>
    <row r="225025" spans="1:2" x14ac:dyDescent="0.25">
      <c r="A225025">
        <v>41.183399999999999</v>
      </c>
      <c r="B225025" s="1"/>
    </row>
    <row r="225026" spans="1:2" x14ac:dyDescent="0.25">
      <c r="A225026">
        <v>77.316900000000004</v>
      </c>
      <c r="B225026" s="1"/>
    </row>
    <row r="225027" spans="1:2" x14ac:dyDescent="0.25">
      <c r="A225027">
        <v>60.752899999999997</v>
      </c>
      <c r="B225027" s="1"/>
    </row>
    <row r="225028" spans="1:2" x14ac:dyDescent="0.25">
      <c r="A225028">
        <v>77.338999999999999</v>
      </c>
      <c r="B225028" s="1"/>
    </row>
    <row r="225029" spans="1:2" x14ac:dyDescent="0.25">
      <c r="A225029">
        <v>75.106899999999996</v>
      </c>
      <c r="B225029" s="1"/>
    </row>
    <row r="225030" spans="1:2" x14ac:dyDescent="0.25">
      <c r="A225030">
        <v>44.177900000000001</v>
      </c>
      <c r="B225030" s="1"/>
    </row>
    <row r="225031" spans="1:2" x14ac:dyDescent="0.25">
      <c r="A225031">
        <v>44.177900000000001</v>
      </c>
      <c r="B225031" s="1"/>
    </row>
    <row r="225032" spans="1:2" x14ac:dyDescent="0.25">
      <c r="A225032">
        <v>51.349400000000003</v>
      </c>
      <c r="B225032" s="1"/>
    </row>
    <row r="225033" spans="1:2" x14ac:dyDescent="0.25">
      <c r="A225033">
        <v>62.951900000000002</v>
      </c>
      <c r="B225033" s="1"/>
    </row>
    <row r="225034" spans="1:2" x14ac:dyDescent="0.25">
      <c r="A225034">
        <v>36.023000000000003</v>
      </c>
      <c r="B225034" s="1"/>
    </row>
    <row r="225035" spans="1:2" x14ac:dyDescent="0.25">
      <c r="A225035">
        <v>4.4089999999999998</v>
      </c>
      <c r="B225035" s="1"/>
    </row>
    <row r="225036" spans="1:2" x14ac:dyDescent="0.25">
      <c r="A225036">
        <v>44.177900000000001</v>
      </c>
      <c r="B225036" s="1"/>
    </row>
    <row r="225037" spans="1:2" x14ac:dyDescent="0.25">
      <c r="A225037">
        <v>76.2119</v>
      </c>
      <c r="B225037" s="1"/>
    </row>
    <row r="225038" spans="1:2" x14ac:dyDescent="0.25">
      <c r="A225038">
        <v>66.819400000000002</v>
      </c>
      <c r="B225038" s="1"/>
    </row>
    <row r="225039" spans="1:2" x14ac:dyDescent="0.25">
      <c r="A225039">
        <v>182.6123</v>
      </c>
      <c r="B225039" s="1"/>
    </row>
    <row r="225040" spans="1:2" x14ac:dyDescent="0.25">
      <c r="A225040">
        <v>8.0443999999999996</v>
      </c>
      <c r="B225040" s="1"/>
    </row>
    <row r="225041" spans="1:2" x14ac:dyDescent="0.25">
      <c r="A225041">
        <v>94.455399999999997</v>
      </c>
      <c r="B225041" s="1"/>
    </row>
    <row r="225042" spans="1:2" x14ac:dyDescent="0.25">
      <c r="A225042">
        <v>2535.9639999999999</v>
      </c>
      <c r="B225042" s="1"/>
    </row>
    <row r="225043" spans="1:2" x14ac:dyDescent="0.25">
      <c r="A225043">
        <v>2688.3987000000002</v>
      </c>
      <c r="B225043" s="1"/>
    </row>
    <row r="225044" spans="1:2" x14ac:dyDescent="0.25">
      <c r="A225044">
        <v>2618.8168999999998</v>
      </c>
      <c r="B225044" s="1"/>
    </row>
    <row r="225045" spans="1:2" x14ac:dyDescent="0.25">
      <c r="A225045">
        <v>2598.9158000000002</v>
      </c>
      <c r="B225045" s="1"/>
    </row>
    <row r="225046" spans="1:2" x14ac:dyDescent="0.25">
      <c r="A225046">
        <v>2633.1377000000002</v>
      </c>
      <c r="B225046" s="1"/>
    </row>
    <row r="225047" spans="1:2" x14ac:dyDescent="0.25">
      <c r="A225047">
        <v>2566.1194</v>
      </c>
      <c r="B225047" s="1"/>
    </row>
    <row r="225048" spans="1:2" x14ac:dyDescent="0.25">
      <c r="A225048">
        <v>2563.5889999999999</v>
      </c>
      <c r="B225048" s="1"/>
    </row>
    <row r="225049" spans="1:2" x14ac:dyDescent="0.25">
      <c r="A225049">
        <v>2715.3497000000002</v>
      </c>
      <c r="B225049" s="1"/>
    </row>
    <row r="225050" spans="1:2" x14ac:dyDescent="0.25">
      <c r="A225050">
        <v>2754.0136000000002</v>
      </c>
      <c r="B225050" s="1"/>
    </row>
    <row r="225051" spans="1:2" x14ac:dyDescent="0.25">
      <c r="A225051">
        <v>1939.2529</v>
      </c>
      <c r="B225051" s="1"/>
    </row>
    <row r="225052" spans="1:2" x14ac:dyDescent="0.25">
      <c r="A225052">
        <v>680.63580000000002</v>
      </c>
      <c r="B225052" s="1"/>
    </row>
    <row r="225053" spans="1:2" x14ac:dyDescent="0.25">
      <c r="A225053">
        <v>2602.2529</v>
      </c>
      <c r="B225053" s="1"/>
    </row>
    <row r="225054" spans="1:2" x14ac:dyDescent="0.25">
      <c r="A225054">
        <v>2610.3083999999999</v>
      </c>
      <c r="B225054" s="1"/>
    </row>
    <row r="225055" spans="1:2" x14ac:dyDescent="0.25">
      <c r="A225055">
        <v>820.29679999999996</v>
      </c>
      <c r="B225055" s="1"/>
    </row>
    <row r="225056" spans="1:2" x14ac:dyDescent="0.25">
      <c r="A225056">
        <v>1381.0732</v>
      </c>
      <c r="B225056" s="1"/>
    </row>
    <row r="225057" spans="1:2" x14ac:dyDescent="0.25">
      <c r="A225057">
        <v>2674.4757</v>
      </c>
      <c r="B225057" s="1"/>
    </row>
    <row r="225058" spans="1:2" x14ac:dyDescent="0.25">
      <c r="A225058">
        <v>2703.9902999999999</v>
      </c>
      <c r="B225058" s="1"/>
    </row>
    <row r="225059" spans="1:2" x14ac:dyDescent="0.25">
      <c r="A225059">
        <v>1276.8054</v>
      </c>
      <c r="B225059" s="1"/>
    </row>
    <row r="225060" spans="1:2" x14ac:dyDescent="0.25">
      <c r="A225060">
        <v>1276.8054</v>
      </c>
      <c r="B225060" s="1"/>
    </row>
    <row r="225061" spans="1:2" x14ac:dyDescent="0.25">
      <c r="A225061">
        <v>1272.6948</v>
      </c>
      <c r="B225061" s="1"/>
    </row>
    <row r="225062" spans="1:2" x14ac:dyDescent="0.25">
      <c r="A225062">
        <v>1268.2859000000001</v>
      </c>
      <c r="B225062" s="1"/>
    </row>
    <row r="225063" spans="1:2" x14ac:dyDescent="0.25">
      <c r="A225063">
        <v>1359.1058</v>
      </c>
      <c r="B225063" s="1"/>
    </row>
    <row r="225064" spans="1:2" x14ac:dyDescent="0.25">
      <c r="A225064">
        <v>606.62289999999996</v>
      </c>
      <c r="B225064" s="1"/>
    </row>
    <row r="225065" spans="1:2" x14ac:dyDescent="0.25">
      <c r="A225065">
        <v>650.80079999999998</v>
      </c>
      <c r="B225065" s="1"/>
    </row>
    <row r="225066" spans="1:2" x14ac:dyDescent="0.25">
      <c r="A225066">
        <v>830.23069999999996</v>
      </c>
      <c r="B225066" s="1"/>
    </row>
    <row r="225067" spans="1:2" x14ac:dyDescent="0.25">
      <c r="A225067">
        <v>895.40359999999998</v>
      </c>
      <c r="B225067" s="1"/>
    </row>
    <row r="225068" spans="1:2" x14ac:dyDescent="0.25">
      <c r="A225068">
        <v>650.80079999999998</v>
      </c>
      <c r="B225068" s="1"/>
    </row>
    <row r="225069" spans="1:2" x14ac:dyDescent="0.25">
      <c r="A225069">
        <v>2708.6864999999998</v>
      </c>
      <c r="B225069" s="1"/>
    </row>
    <row r="225070" spans="1:2" x14ac:dyDescent="0.25">
      <c r="A225070">
        <v>2785.5171999999998</v>
      </c>
      <c r="B225070" s="1"/>
    </row>
    <row r="225071" spans="1:2" x14ac:dyDescent="0.25">
      <c r="A225071">
        <v>82.300399999999996</v>
      </c>
      <c r="B225071" s="1"/>
    </row>
    <row r="225072" spans="1:2" x14ac:dyDescent="0.25">
      <c r="A225072">
        <v>33.139000000000003</v>
      </c>
      <c r="B225072" s="1"/>
    </row>
    <row r="225073" spans="1:2" x14ac:dyDescent="0.25">
      <c r="A225073">
        <v>28.1554</v>
      </c>
      <c r="B225073" s="1"/>
    </row>
    <row r="225074" spans="1:2" x14ac:dyDescent="0.25">
      <c r="A225074">
        <v>30.6859</v>
      </c>
      <c r="B225074" s="1"/>
    </row>
    <row r="225075" spans="1:2" x14ac:dyDescent="0.25">
      <c r="A225075">
        <v>69.548699999999997</v>
      </c>
      <c r="B225075" s="1"/>
    </row>
    <row r="225076" spans="1:2" x14ac:dyDescent="0.25">
      <c r="A225076">
        <v>130.9315</v>
      </c>
      <c r="B225076" s="1"/>
    </row>
    <row r="225077" spans="1:2" x14ac:dyDescent="0.25">
      <c r="A225077">
        <v>953.59289999999999</v>
      </c>
      <c r="B225077" s="1"/>
    </row>
    <row r="225078" spans="1:2" x14ac:dyDescent="0.25">
      <c r="A225078">
        <v>888.93939999999998</v>
      </c>
      <c r="B225078" s="1"/>
    </row>
    <row r="225079" spans="1:2" x14ac:dyDescent="0.25">
      <c r="A225079">
        <v>2538.4944</v>
      </c>
      <c r="B225079" s="1"/>
    </row>
    <row r="225080" spans="1:2" x14ac:dyDescent="0.25">
      <c r="A225080">
        <v>2612.1869000000002</v>
      </c>
      <c r="B225080" s="1"/>
    </row>
    <row r="225081" spans="1:2" x14ac:dyDescent="0.25">
      <c r="A225081">
        <v>38.664000000000001</v>
      </c>
      <c r="B225081" s="1"/>
    </row>
    <row r="225082" spans="1:2" x14ac:dyDescent="0.25">
      <c r="A225082">
        <v>8.0443999999999996</v>
      </c>
      <c r="B225082" s="1"/>
    </row>
    <row r="225083" spans="1:2" x14ac:dyDescent="0.25">
      <c r="A225083">
        <v>33.680399999999999</v>
      </c>
      <c r="B225083" s="1"/>
    </row>
    <row r="225084" spans="1:2" x14ac:dyDescent="0.25">
      <c r="A225084">
        <v>37.547899999999998</v>
      </c>
      <c r="B225084" s="1"/>
    </row>
    <row r="225085" spans="1:2" x14ac:dyDescent="0.25">
      <c r="A225085">
        <v>57.415799999999997</v>
      </c>
      <c r="B225085" s="1"/>
    </row>
    <row r="225086" spans="1:2" x14ac:dyDescent="0.25">
      <c r="A225086">
        <v>35.6584</v>
      </c>
      <c r="B225086" s="1"/>
    </row>
    <row r="225087" spans="1:2" x14ac:dyDescent="0.25">
      <c r="A225087">
        <v>77.316900000000004</v>
      </c>
      <c r="B225087" s="1"/>
    </row>
    <row r="225088" spans="1:2" x14ac:dyDescent="0.25">
      <c r="A225088">
        <v>11.039</v>
      </c>
      <c r="B225088" s="1"/>
    </row>
    <row r="225089" spans="1:2" x14ac:dyDescent="0.25">
      <c r="A225089">
        <v>104.4004</v>
      </c>
      <c r="B225089" s="1"/>
    </row>
    <row r="225090" spans="1:2" x14ac:dyDescent="0.25">
      <c r="A225090">
        <v>104.4004</v>
      </c>
      <c r="B225090" s="1"/>
    </row>
    <row r="225091" spans="1:2" x14ac:dyDescent="0.25">
      <c r="A225091">
        <v>77.338999999999999</v>
      </c>
      <c r="B225091" s="1"/>
    </row>
    <row r="225092" spans="1:2" x14ac:dyDescent="0.25">
      <c r="A225092">
        <v>147.50649999999999</v>
      </c>
      <c r="B225092" s="1"/>
    </row>
    <row r="225093" spans="1:2" x14ac:dyDescent="0.25">
      <c r="A225093">
        <v>15.447900000000001</v>
      </c>
      <c r="B225093" s="1"/>
    </row>
    <row r="225094" spans="1:2" x14ac:dyDescent="0.25">
      <c r="A225094">
        <v>44.177900000000001</v>
      </c>
      <c r="B225094" s="1"/>
    </row>
    <row r="225095" spans="1:2" x14ac:dyDescent="0.25">
      <c r="A225095">
        <v>44.177900000000001</v>
      </c>
      <c r="B225095" s="1"/>
    </row>
    <row r="225096" spans="1:2" x14ac:dyDescent="0.25">
      <c r="A225096">
        <v>44.177900000000001</v>
      </c>
      <c r="B225096" s="1"/>
    </row>
    <row r="225097" spans="1:2" x14ac:dyDescent="0.25">
      <c r="A225097">
        <v>71.239400000000003</v>
      </c>
      <c r="B225097" s="1"/>
    </row>
    <row r="225098" spans="1:2" x14ac:dyDescent="0.25">
      <c r="A225098">
        <v>24.2879</v>
      </c>
      <c r="B225098" s="1"/>
    </row>
    <row r="225099" spans="1:2" x14ac:dyDescent="0.25">
      <c r="A225099">
        <v>38.674999999999997</v>
      </c>
      <c r="B225099" s="1"/>
    </row>
    <row r="225100" spans="1:2" x14ac:dyDescent="0.25">
      <c r="A225100">
        <v>82.852900000000005</v>
      </c>
      <c r="B225100" s="1"/>
    </row>
    <row r="225101" spans="1:2" x14ac:dyDescent="0.25">
      <c r="A225101">
        <v>44.177900000000001</v>
      </c>
      <c r="B225101" s="1"/>
    </row>
    <row r="225102" spans="1:2" x14ac:dyDescent="0.25">
      <c r="A225102">
        <v>43.072899999999997</v>
      </c>
      <c r="B225102" s="1"/>
    </row>
    <row r="225103" spans="1:2" x14ac:dyDescent="0.25">
      <c r="A225103">
        <v>43.072899999999997</v>
      </c>
      <c r="B225103" s="1"/>
    </row>
    <row r="225104" spans="1:2" x14ac:dyDescent="0.25">
      <c r="A225104">
        <v>43.072899999999997</v>
      </c>
      <c r="B225104" s="1"/>
    </row>
    <row r="225105" spans="1:2" x14ac:dyDescent="0.25">
      <c r="A225105">
        <v>48.863100000000003</v>
      </c>
      <c r="B225105" s="1"/>
    </row>
    <row r="225106" spans="1:2" x14ac:dyDescent="0.25">
      <c r="A225106">
        <v>76.2119</v>
      </c>
      <c r="B225106" s="1"/>
    </row>
    <row r="225107" spans="1:2" x14ac:dyDescent="0.25">
      <c r="A225107">
        <v>44.177900000000001</v>
      </c>
      <c r="B225107" s="1"/>
    </row>
    <row r="225108" spans="1:2" x14ac:dyDescent="0.25">
      <c r="A225108">
        <v>44.189</v>
      </c>
      <c r="B225108" s="1"/>
    </row>
    <row r="225109" spans="1:2" x14ac:dyDescent="0.25">
      <c r="A225109">
        <v>82.852900000000005</v>
      </c>
      <c r="B225109" s="1"/>
    </row>
    <row r="225110" spans="1:2" x14ac:dyDescent="0.25">
      <c r="A225110">
        <v>138.09190000000001</v>
      </c>
      <c r="B225110" s="1"/>
    </row>
    <row r="225111" spans="1:2" x14ac:dyDescent="0.25">
      <c r="A225111">
        <v>46.7194</v>
      </c>
      <c r="B225111" s="1"/>
    </row>
    <row r="225112" spans="1:2" x14ac:dyDescent="0.25">
      <c r="A225112">
        <v>62.951900000000002</v>
      </c>
      <c r="B225112" s="1"/>
    </row>
    <row r="225113" spans="1:2" x14ac:dyDescent="0.25">
      <c r="A225113">
        <v>62.951900000000002</v>
      </c>
      <c r="B225113" s="1"/>
    </row>
    <row r="225114" spans="1:2" x14ac:dyDescent="0.25">
      <c r="A225114">
        <v>16.552900000000001</v>
      </c>
      <c r="B225114" s="1"/>
    </row>
    <row r="225115" spans="1:2" x14ac:dyDescent="0.25">
      <c r="A225115">
        <v>613.24189999999999</v>
      </c>
      <c r="B225115" s="1"/>
    </row>
    <row r="225116" spans="1:2" x14ac:dyDescent="0.25">
      <c r="A225116">
        <v>723.71979999999996</v>
      </c>
      <c r="B225116" s="1"/>
    </row>
    <row r="225117" spans="1:2" x14ac:dyDescent="0.25">
      <c r="A225117">
        <v>2618.8168999999998</v>
      </c>
      <c r="B225117" s="1"/>
    </row>
    <row r="225118" spans="1:2" x14ac:dyDescent="0.25">
      <c r="A225118">
        <v>2659.6797999999999</v>
      </c>
      <c r="B225118" s="1"/>
    </row>
    <row r="225119" spans="1:2" x14ac:dyDescent="0.25">
      <c r="A225119">
        <v>2653.0497999999998</v>
      </c>
      <c r="B225119" s="1"/>
    </row>
    <row r="225120" spans="1:2" x14ac:dyDescent="0.25">
      <c r="A225120">
        <v>900.25459999999998</v>
      </c>
      <c r="B225120" s="1"/>
    </row>
    <row r="225121" spans="1:2" x14ac:dyDescent="0.25">
      <c r="A225121">
        <v>2580.1529</v>
      </c>
      <c r="B225121" s="1"/>
    </row>
    <row r="225122" spans="1:2" x14ac:dyDescent="0.25">
      <c r="A225122">
        <v>2535.9639999999999</v>
      </c>
      <c r="B225122" s="1"/>
    </row>
    <row r="225123" spans="1:2" x14ac:dyDescent="0.25">
      <c r="A225123">
        <v>2602.2529</v>
      </c>
      <c r="B225123" s="1"/>
    </row>
    <row r="225124" spans="1:2" x14ac:dyDescent="0.25">
      <c r="A225124">
        <v>2682.9953</v>
      </c>
      <c r="B225124" s="1"/>
    </row>
    <row r="225125" spans="1:2" x14ac:dyDescent="0.25">
      <c r="A225125">
        <v>2649.8453</v>
      </c>
      <c r="B225125" s="1"/>
    </row>
    <row r="225126" spans="1:2" x14ac:dyDescent="0.25">
      <c r="A225126">
        <v>1346.9729</v>
      </c>
      <c r="B225126" s="1"/>
    </row>
    <row r="225127" spans="1:2" x14ac:dyDescent="0.25">
      <c r="A225127">
        <v>1297.8004000000001</v>
      </c>
      <c r="B225127" s="1"/>
    </row>
    <row r="225128" spans="1:2" x14ac:dyDescent="0.25">
      <c r="A225128">
        <v>2694.0563000000002</v>
      </c>
      <c r="B225128" s="1"/>
    </row>
    <row r="225129" spans="1:2" x14ac:dyDescent="0.25">
      <c r="A225129">
        <v>866.83939999999996</v>
      </c>
      <c r="B225129" s="1"/>
    </row>
    <row r="225130" spans="1:2" x14ac:dyDescent="0.25">
      <c r="A225130">
        <v>2587.8769000000002</v>
      </c>
      <c r="B225130" s="1"/>
    </row>
    <row r="225131" spans="1:2" x14ac:dyDescent="0.25">
      <c r="A225131">
        <v>2644.3312999999998</v>
      </c>
      <c r="B225131" s="1"/>
    </row>
    <row r="225132" spans="1:2" x14ac:dyDescent="0.25">
      <c r="A225132">
        <v>2674.4757</v>
      </c>
      <c r="B225132" s="1"/>
    </row>
    <row r="225133" spans="1:2" x14ac:dyDescent="0.25">
      <c r="A225133">
        <v>620.92160000000001</v>
      </c>
      <c r="B225133" s="1"/>
    </row>
    <row r="225134" spans="1:2" x14ac:dyDescent="0.25">
      <c r="A225134">
        <v>672.9008</v>
      </c>
      <c r="B225134" s="1"/>
    </row>
    <row r="225135" spans="1:2" x14ac:dyDescent="0.25">
      <c r="A225135">
        <v>622.07079999999996</v>
      </c>
      <c r="B225135" s="1"/>
    </row>
    <row r="225136" spans="1:2" x14ac:dyDescent="0.25">
      <c r="A225136">
        <v>663.50829999999996</v>
      </c>
      <c r="B225136" s="1"/>
    </row>
    <row r="225137" spans="1:2" x14ac:dyDescent="0.25">
      <c r="A225137">
        <v>1966.3144</v>
      </c>
      <c r="B225137" s="1"/>
    </row>
    <row r="225138" spans="1:2" x14ac:dyDescent="0.25">
      <c r="A225138">
        <v>1324.8619000000001</v>
      </c>
      <c r="B225138" s="1"/>
    </row>
    <row r="225139" spans="1:2" x14ac:dyDescent="0.25">
      <c r="A225139">
        <v>663.50829999999996</v>
      </c>
      <c r="B225139" s="1"/>
    </row>
    <row r="225140" spans="1:2" x14ac:dyDescent="0.25">
      <c r="A225140">
        <v>596.68899999999996</v>
      </c>
      <c r="B225140" s="1"/>
    </row>
    <row r="225141" spans="1:2" x14ac:dyDescent="0.25">
      <c r="A225141">
        <v>606.62289999999996</v>
      </c>
      <c r="B225141" s="1"/>
    </row>
    <row r="225142" spans="1:2" x14ac:dyDescent="0.25">
      <c r="A225142">
        <v>830.23069999999996</v>
      </c>
      <c r="B225142" s="1"/>
    </row>
    <row r="225143" spans="1:2" x14ac:dyDescent="0.25">
      <c r="A225143">
        <v>2732.7091999999998</v>
      </c>
      <c r="B225143" s="1"/>
    </row>
    <row r="225144" spans="1:2" x14ac:dyDescent="0.25">
      <c r="A225144">
        <v>2720.0128</v>
      </c>
      <c r="B225144" s="1"/>
    </row>
    <row r="225145" spans="1:2" x14ac:dyDescent="0.25">
      <c r="A225145">
        <v>612.13689999999997</v>
      </c>
      <c r="B225145" s="1"/>
    </row>
    <row r="225146" spans="1:2" x14ac:dyDescent="0.25">
      <c r="A225146">
        <v>93.902900000000002</v>
      </c>
      <c r="B225146" s="1"/>
    </row>
    <row r="225147" spans="1:2" x14ac:dyDescent="0.25">
      <c r="A225147">
        <v>27.614000000000001</v>
      </c>
      <c r="B225147" s="1"/>
    </row>
    <row r="225148" spans="1:2" x14ac:dyDescent="0.25">
      <c r="A225148">
        <v>33.127899999999997</v>
      </c>
      <c r="B225148" s="1"/>
    </row>
    <row r="225149" spans="1:2" x14ac:dyDescent="0.25">
      <c r="A225149">
        <v>98.853300000000004</v>
      </c>
      <c r="B225149" s="1"/>
    </row>
    <row r="225150" spans="1:2" x14ac:dyDescent="0.25">
      <c r="A225150">
        <v>41.912700000000001</v>
      </c>
      <c r="B225150" s="1"/>
    </row>
    <row r="225151" spans="1:2" x14ac:dyDescent="0.25">
      <c r="A225151">
        <v>83.946899999999999</v>
      </c>
      <c r="B225151" s="1"/>
    </row>
    <row r="225152" spans="1:2" x14ac:dyDescent="0.25">
      <c r="A225152">
        <v>72.885800000000003</v>
      </c>
      <c r="B225152" s="1"/>
    </row>
    <row r="225153" spans="1:2" x14ac:dyDescent="0.25">
      <c r="A225153">
        <v>77.316900000000004</v>
      </c>
      <c r="B225153" s="1"/>
    </row>
    <row r="225154" spans="1:2" x14ac:dyDescent="0.25">
      <c r="A225154">
        <v>175.69499999999999</v>
      </c>
      <c r="B225154" s="1"/>
    </row>
    <row r="225155" spans="1:2" x14ac:dyDescent="0.25">
      <c r="A225155">
        <v>175.69499999999999</v>
      </c>
      <c r="B225155" s="1"/>
    </row>
    <row r="225156" spans="1:2" x14ac:dyDescent="0.25">
      <c r="A225156">
        <v>69.5929</v>
      </c>
      <c r="B225156" s="1"/>
    </row>
    <row r="225157" spans="1:2" x14ac:dyDescent="0.25">
      <c r="A225157">
        <v>2754.0136000000002</v>
      </c>
      <c r="B225157" s="1"/>
    </row>
    <row r="225158" spans="1:2" x14ac:dyDescent="0.25">
      <c r="A225158">
        <v>888.93939999999998</v>
      </c>
      <c r="B225158" s="1"/>
    </row>
    <row r="225159" spans="1:2" x14ac:dyDescent="0.25">
      <c r="A225159">
        <v>2591.1808000000001</v>
      </c>
      <c r="B225159" s="1"/>
    </row>
    <row r="225160" spans="1:2" x14ac:dyDescent="0.25">
      <c r="A225160">
        <v>2639.8008</v>
      </c>
      <c r="B225160" s="1"/>
    </row>
    <row r="225161" spans="1:2" x14ac:dyDescent="0.25">
      <c r="A225161">
        <v>2607.7669000000001</v>
      </c>
      <c r="B225161" s="1"/>
    </row>
    <row r="225162" spans="1:2" x14ac:dyDescent="0.25">
      <c r="A225162">
        <v>59.658999999999999</v>
      </c>
      <c r="B225162" s="1"/>
    </row>
    <row r="225163" spans="1:2" x14ac:dyDescent="0.25">
      <c r="A225163">
        <v>71.239400000000003</v>
      </c>
      <c r="B225163" s="1"/>
    </row>
    <row r="225164" spans="1:2" x14ac:dyDescent="0.25">
      <c r="A225164">
        <v>23.746500000000001</v>
      </c>
      <c r="B225164" s="1"/>
    </row>
    <row r="225165" spans="1:2" x14ac:dyDescent="0.25">
      <c r="A225165">
        <v>26.276900000000001</v>
      </c>
      <c r="B225165" s="1"/>
    </row>
    <row r="225166" spans="1:2" x14ac:dyDescent="0.25">
      <c r="A225166">
        <v>113.77079999999999</v>
      </c>
      <c r="B225166" s="1"/>
    </row>
    <row r="225167" spans="1:2" x14ac:dyDescent="0.25">
      <c r="A225167">
        <v>42.962400000000002</v>
      </c>
      <c r="B225167" s="1"/>
    </row>
    <row r="225168" spans="1:2" x14ac:dyDescent="0.25">
      <c r="A225168">
        <v>32.033999999999999</v>
      </c>
      <c r="B225168" s="1"/>
    </row>
    <row r="225169" spans="1:2" x14ac:dyDescent="0.25">
      <c r="A225169">
        <v>77.316900000000004</v>
      </c>
      <c r="B225169" s="1"/>
    </row>
    <row r="225170" spans="1:2" x14ac:dyDescent="0.25">
      <c r="A225170">
        <v>62.940800000000003</v>
      </c>
      <c r="B225170" s="1"/>
    </row>
    <row r="225171" spans="1:2" x14ac:dyDescent="0.25">
      <c r="A225171">
        <v>16.552900000000001</v>
      </c>
      <c r="B225171" s="1"/>
    </row>
    <row r="225172" spans="1:2" x14ac:dyDescent="0.25">
      <c r="A225172">
        <v>55.216900000000003</v>
      </c>
      <c r="B225172" s="1"/>
    </row>
    <row r="225173" spans="1:2" x14ac:dyDescent="0.25">
      <c r="A225173">
        <v>104.4004</v>
      </c>
      <c r="B225173" s="1"/>
    </row>
    <row r="225174" spans="1:2" x14ac:dyDescent="0.25">
      <c r="A225174">
        <v>55.216900000000003</v>
      </c>
      <c r="B225174" s="1"/>
    </row>
    <row r="225175" spans="1:2" x14ac:dyDescent="0.25">
      <c r="A225175">
        <v>26.486899999999999</v>
      </c>
      <c r="B225175" s="1"/>
    </row>
    <row r="225176" spans="1:2" x14ac:dyDescent="0.25">
      <c r="A225176">
        <v>76.2119</v>
      </c>
      <c r="B225176" s="1"/>
    </row>
    <row r="225177" spans="1:2" x14ac:dyDescent="0.25">
      <c r="A225177">
        <v>32.332299999999996</v>
      </c>
      <c r="B225177" s="1"/>
    </row>
    <row r="225178" spans="1:2" x14ac:dyDescent="0.25">
      <c r="A225178">
        <v>156.8879</v>
      </c>
      <c r="B225178" s="1"/>
    </row>
    <row r="225179" spans="1:2" x14ac:dyDescent="0.25">
      <c r="A225179">
        <v>5.5140000000000002</v>
      </c>
      <c r="B225179" s="1"/>
    </row>
    <row r="225180" spans="1:2" x14ac:dyDescent="0.25">
      <c r="A225180">
        <v>33.072699999999998</v>
      </c>
      <c r="B225180" s="1"/>
    </row>
    <row r="225181" spans="1:2" x14ac:dyDescent="0.25">
      <c r="A225181">
        <v>4.4089999999999998</v>
      </c>
      <c r="B225181" s="1"/>
    </row>
    <row r="225182" spans="1:2" x14ac:dyDescent="0.25">
      <c r="A225182">
        <v>112.6437</v>
      </c>
      <c r="B225182" s="1"/>
    </row>
    <row r="225183" spans="1:2" x14ac:dyDescent="0.25">
      <c r="A225183">
        <v>122.0583</v>
      </c>
      <c r="B225183" s="1"/>
    </row>
    <row r="225184" spans="1:2" x14ac:dyDescent="0.25">
      <c r="A225184">
        <v>37.547899999999998</v>
      </c>
      <c r="B225184" s="1"/>
    </row>
    <row r="225185" spans="1:2" x14ac:dyDescent="0.25">
      <c r="A225185">
        <v>64.609399999999994</v>
      </c>
      <c r="B225185" s="1"/>
    </row>
    <row r="225186" spans="1:2" x14ac:dyDescent="0.25">
      <c r="A225186">
        <v>5.5140000000000002</v>
      </c>
      <c r="B225186" s="1"/>
    </row>
    <row r="225187" spans="1:2" x14ac:dyDescent="0.25">
      <c r="A225187">
        <v>41.205500000000001</v>
      </c>
      <c r="B225187" s="1"/>
    </row>
    <row r="225188" spans="1:2" x14ac:dyDescent="0.25">
      <c r="A225188">
        <v>82.852900000000005</v>
      </c>
      <c r="B225188" s="1"/>
    </row>
    <row r="225189" spans="1:2" x14ac:dyDescent="0.25">
      <c r="A225189">
        <v>38.674999999999997</v>
      </c>
      <c r="B225189" s="1"/>
    </row>
    <row r="225190" spans="1:2" x14ac:dyDescent="0.25">
      <c r="A225190">
        <v>55.504199999999997</v>
      </c>
      <c r="B225190" s="1"/>
    </row>
    <row r="225191" spans="1:2" x14ac:dyDescent="0.25">
      <c r="A225191">
        <v>114.3565</v>
      </c>
      <c r="B225191" s="1"/>
    </row>
    <row r="225192" spans="1:2" x14ac:dyDescent="0.25">
      <c r="A225192">
        <v>26.8184</v>
      </c>
      <c r="B225192" s="1"/>
    </row>
    <row r="225193" spans="1:2" x14ac:dyDescent="0.25">
      <c r="A225193">
        <v>38.664000000000001</v>
      </c>
      <c r="B225193" s="1"/>
    </row>
    <row r="225194" spans="1:2" x14ac:dyDescent="0.25">
      <c r="A225194">
        <v>2563.5889999999999</v>
      </c>
      <c r="B225194" s="1"/>
    </row>
    <row r="225195" spans="1:2" x14ac:dyDescent="0.25">
      <c r="A225195">
        <v>2560.2519000000002</v>
      </c>
      <c r="B225195" s="1"/>
    </row>
    <row r="225196" spans="1:2" x14ac:dyDescent="0.25">
      <c r="A225196">
        <v>2574.6390000000001</v>
      </c>
      <c r="B225196" s="1"/>
    </row>
    <row r="225197" spans="1:2" x14ac:dyDescent="0.25">
      <c r="A225197">
        <v>2563.5889999999999</v>
      </c>
      <c r="B225197" s="1"/>
    </row>
    <row r="225198" spans="1:2" x14ac:dyDescent="0.25">
      <c r="A225198">
        <v>2563.5889999999999</v>
      </c>
      <c r="B225198" s="1"/>
    </row>
    <row r="225199" spans="1:2" x14ac:dyDescent="0.25">
      <c r="A225199">
        <v>2635.3919000000001</v>
      </c>
      <c r="B225199" s="1"/>
    </row>
    <row r="225200" spans="1:2" x14ac:dyDescent="0.25">
      <c r="A225200">
        <v>858.96069999999997</v>
      </c>
      <c r="B225200" s="1"/>
    </row>
    <row r="225201" spans="1:2" x14ac:dyDescent="0.25">
      <c r="A225201">
        <v>1336.4644000000001</v>
      </c>
      <c r="B225201" s="1"/>
    </row>
    <row r="225202" spans="1:2" x14ac:dyDescent="0.25">
      <c r="A225202">
        <v>1939.2529</v>
      </c>
      <c r="B225202" s="1"/>
    </row>
    <row r="225203" spans="1:2" x14ac:dyDescent="0.25">
      <c r="A225203">
        <v>1297.8004000000001</v>
      </c>
      <c r="B225203" s="1"/>
    </row>
    <row r="225204" spans="1:2" x14ac:dyDescent="0.25">
      <c r="A225204">
        <v>596.68899999999996</v>
      </c>
      <c r="B225204" s="1"/>
    </row>
    <row r="225205" spans="1:2" x14ac:dyDescent="0.25">
      <c r="A225205">
        <v>645.28689999999995</v>
      </c>
      <c r="B225205" s="1"/>
    </row>
    <row r="225206" spans="1:2" x14ac:dyDescent="0.25">
      <c r="A225206">
        <v>1297.8004000000001</v>
      </c>
      <c r="B225206" s="1"/>
    </row>
    <row r="225207" spans="1:2" x14ac:dyDescent="0.25">
      <c r="A225207">
        <v>1292.2533000000001</v>
      </c>
      <c r="B225207" s="1"/>
    </row>
    <row r="225208" spans="1:2" x14ac:dyDescent="0.25">
      <c r="A225208">
        <v>1904.9757999999999</v>
      </c>
      <c r="B225208" s="1"/>
    </row>
    <row r="225209" spans="1:2" x14ac:dyDescent="0.25">
      <c r="A225209">
        <v>1286.7393999999999</v>
      </c>
      <c r="B225209" s="1"/>
    </row>
    <row r="225210" spans="1:2" x14ac:dyDescent="0.25">
      <c r="A225210">
        <v>1293.3804</v>
      </c>
      <c r="B225210" s="1"/>
    </row>
    <row r="225211" spans="1:2" x14ac:dyDescent="0.25">
      <c r="A225211">
        <v>639.19830000000002</v>
      </c>
      <c r="B225211" s="1"/>
    </row>
    <row r="225212" spans="1:2" x14ac:dyDescent="0.25">
      <c r="A225212">
        <v>635.35289999999998</v>
      </c>
      <c r="B225212" s="1"/>
    </row>
    <row r="225213" spans="1:2" x14ac:dyDescent="0.25">
      <c r="A225213">
        <v>1918.2579000000001</v>
      </c>
      <c r="B225213" s="1"/>
    </row>
    <row r="225214" spans="1:2" x14ac:dyDescent="0.25">
      <c r="A225214">
        <v>879.95569999999998</v>
      </c>
      <c r="B225214" s="1"/>
    </row>
    <row r="225215" spans="1:2" x14ac:dyDescent="0.25">
      <c r="A225215">
        <v>2676.9067</v>
      </c>
      <c r="B225215" s="1"/>
    </row>
    <row r="225216" spans="1:2" x14ac:dyDescent="0.25">
      <c r="A225216">
        <v>1879.5940000000001</v>
      </c>
      <c r="B225216" s="1"/>
    </row>
    <row r="225217" spans="1:2" x14ac:dyDescent="0.25">
      <c r="A225217">
        <v>1918.2579000000001</v>
      </c>
      <c r="B225217" s="1"/>
    </row>
    <row r="225218" spans="1:2" x14ac:dyDescent="0.25">
      <c r="A225218">
        <v>98.322900000000004</v>
      </c>
      <c r="B225218" s="1"/>
    </row>
    <row r="225219" spans="1:2" x14ac:dyDescent="0.25">
      <c r="A225219">
        <v>30.144400000000001</v>
      </c>
      <c r="B225219" s="1"/>
    </row>
    <row r="225220" spans="1:2" x14ac:dyDescent="0.25">
      <c r="A225220">
        <v>16.8292</v>
      </c>
      <c r="B225220" s="1"/>
    </row>
    <row r="225221" spans="1:2" x14ac:dyDescent="0.25">
      <c r="A225221">
        <v>9.9339999999999993</v>
      </c>
      <c r="B225221" s="1"/>
    </row>
    <row r="225222" spans="1:2" x14ac:dyDescent="0.25">
      <c r="A225222">
        <v>59.658999999999999</v>
      </c>
      <c r="B225222" s="1"/>
    </row>
    <row r="225223" spans="1:2" x14ac:dyDescent="0.25">
      <c r="A225223">
        <v>713.77480000000003</v>
      </c>
      <c r="B225223" s="1"/>
    </row>
    <row r="225224" spans="1:2" x14ac:dyDescent="0.25">
      <c r="A225224">
        <v>1939.2529</v>
      </c>
      <c r="B225224" s="1"/>
    </row>
    <row r="225225" spans="1:2" x14ac:dyDescent="0.25">
      <c r="A225225">
        <v>43.072899999999997</v>
      </c>
      <c r="B225225" s="1"/>
    </row>
    <row r="225226" spans="1:2" x14ac:dyDescent="0.25">
      <c r="A225226">
        <v>15.7242</v>
      </c>
      <c r="B225226" s="1"/>
    </row>
    <row r="225227" spans="1:2" x14ac:dyDescent="0.25">
      <c r="A225227">
        <v>71.791899999999998</v>
      </c>
      <c r="B225227" s="1"/>
    </row>
    <row r="225228" spans="1:2" x14ac:dyDescent="0.25">
      <c r="A225228">
        <v>30.144400000000001</v>
      </c>
      <c r="B225228" s="1"/>
    </row>
    <row r="225229" spans="1:2" x14ac:dyDescent="0.25">
      <c r="A225229">
        <v>79.0959</v>
      </c>
      <c r="B225229" s="1"/>
    </row>
    <row r="225230" spans="1:2" x14ac:dyDescent="0.25">
      <c r="A225230">
        <v>122.5998</v>
      </c>
      <c r="B225230" s="1"/>
    </row>
    <row r="225231" spans="1:2" x14ac:dyDescent="0.25">
      <c r="A225231">
        <v>106.1574</v>
      </c>
      <c r="B225231" s="1"/>
    </row>
    <row r="225232" spans="1:2" x14ac:dyDescent="0.25">
      <c r="A225232">
        <v>41.183399999999999</v>
      </c>
      <c r="B225232" s="1"/>
    </row>
    <row r="225233" spans="1:2" x14ac:dyDescent="0.25">
      <c r="A225233">
        <v>35.669400000000003</v>
      </c>
      <c r="B225233" s="1"/>
    </row>
    <row r="225234" spans="1:2" x14ac:dyDescent="0.25">
      <c r="A225234">
        <v>159.63939999999999</v>
      </c>
      <c r="B225234" s="1"/>
    </row>
    <row r="225235" spans="1:2" x14ac:dyDescent="0.25">
      <c r="A225235">
        <v>77.338999999999999</v>
      </c>
      <c r="B225235" s="1"/>
    </row>
    <row r="225236" spans="1:2" x14ac:dyDescent="0.25">
      <c r="A225236">
        <v>87.272900000000007</v>
      </c>
      <c r="B225236" s="1"/>
    </row>
    <row r="225237" spans="1:2" x14ac:dyDescent="0.25">
      <c r="A225237">
        <v>15.447900000000001</v>
      </c>
      <c r="B225237" s="1"/>
    </row>
    <row r="225238" spans="1:2" x14ac:dyDescent="0.25">
      <c r="A225238">
        <v>44.177900000000001</v>
      </c>
      <c r="B225238" s="1"/>
    </row>
    <row r="225239" spans="1:2" x14ac:dyDescent="0.25">
      <c r="A225239">
        <v>66.277900000000002</v>
      </c>
      <c r="B225239" s="1"/>
    </row>
    <row r="225240" spans="1:2" x14ac:dyDescent="0.25">
      <c r="A225240">
        <v>75.6815</v>
      </c>
      <c r="B225240" s="1"/>
    </row>
    <row r="225241" spans="1:2" x14ac:dyDescent="0.25">
      <c r="A225241">
        <v>62.951900000000002</v>
      </c>
      <c r="B225241" s="1"/>
    </row>
    <row r="225242" spans="1:2" x14ac:dyDescent="0.25">
      <c r="A225242">
        <v>99.416899999999998</v>
      </c>
      <c r="B225242" s="1"/>
    </row>
    <row r="225243" spans="1:2" x14ac:dyDescent="0.25">
      <c r="A225243">
        <v>46.7194</v>
      </c>
      <c r="B225243" s="1"/>
    </row>
    <row r="225244" spans="1:2" x14ac:dyDescent="0.25">
      <c r="A225244">
        <v>136.99789999999999</v>
      </c>
      <c r="B225244" s="1"/>
    </row>
    <row r="225245" spans="1:2" x14ac:dyDescent="0.25">
      <c r="A225245">
        <v>44.189</v>
      </c>
      <c r="B225245" s="1"/>
    </row>
    <row r="225246" spans="1:2" x14ac:dyDescent="0.25">
      <c r="A225246">
        <v>44.177900000000001</v>
      </c>
      <c r="B225246" s="1"/>
    </row>
    <row r="225247" spans="1:2" x14ac:dyDescent="0.25">
      <c r="A225247">
        <v>34.553400000000003</v>
      </c>
      <c r="B225247" s="1"/>
    </row>
    <row r="225248" spans="1:2" x14ac:dyDescent="0.25">
      <c r="A225248">
        <v>33.680399999999999</v>
      </c>
      <c r="B225248" s="1"/>
    </row>
    <row r="225249" spans="1:2" x14ac:dyDescent="0.25">
      <c r="A225249">
        <v>180.10400000000001</v>
      </c>
      <c r="B225249" s="1"/>
    </row>
    <row r="225250" spans="1:2" x14ac:dyDescent="0.25">
      <c r="A225250">
        <v>40.078400000000002</v>
      </c>
      <c r="B225250" s="1"/>
    </row>
    <row r="225251" spans="1:2" x14ac:dyDescent="0.25">
      <c r="A225251">
        <v>54.111899999999999</v>
      </c>
      <c r="B225251" s="1"/>
    </row>
    <row r="225252" spans="1:2" x14ac:dyDescent="0.25">
      <c r="A225252">
        <v>82.852900000000005</v>
      </c>
      <c r="B225252" s="1"/>
    </row>
    <row r="225253" spans="1:2" x14ac:dyDescent="0.25">
      <c r="A225253">
        <v>79.515799999999999</v>
      </c>
      <c r="B225253" s="1"/>
    </row>
    <row r="225254" spans="1:2" x14ac:dyDescent="0.25">
      <c r="A225254">
        <v>68.476900000000001</v>
      </c>
      <c r="B225254" s="1"/>
    </row>
    <row r="225255" spans="1:2" x14ac:dyDescent="0.25">
      <c r="A225255">
        <v>153.0204</v>
      </c>
      <c r="B225255" s="1"/>
    </row>
    <row r="225256" spans="1:2" x14ac:dyDescent="0.25">
      <c r="A225256">
        <v>24.2879</v>
      </c>
      <c r="B225256" s="1"/>
    </row>
    <row r="225257" spans="1:2" x14ac:dyDescent="0.25">
      <c r="A225257">
        <v>651.9058</v>
      </c>
      <c r="B225257" s="1"/>
    </row>
    <row r="225258" spans="1:2" x14ac:dyDescent="0.25">
      <c r="A225258">
        <v>606.62289999999996</v>
      </c>
      <c r="B225258" s="1"/>
    </row>
    <row r="225259" spans="1:2" x14ac:dyDescent="0.25">
      <c r="A225259">
        <v>696.11689999999999</v>
      </c>
      <c r="B225259" s="1"/>
    </row>
    <row r="225260" spans="1:2" x14ac:dyDescent="0.25">
      <c r="A225260">
        <v>2832.5018</v>
      </c>
      <c r="B225260" s="1"/>
    </row>
    <row r="225261" spans="1:2" x14ac:dyDescent="0.25">
      <c r="A225261">
        <v>2576.8047999999999</v>
      </c>
      <c r="B225261" s="1"/>
    </row>
    <row r="225262" spans="1:2" x14ac:dyDescent="0.25">
      <c r="A225262">
        <v>2574.6390000000001</v>
      </c>
      <c r="B225262" s="1"/>
    </row>
    <row r="225263" spans="1:2" x14ac:dyDescent="0.25">
      <c r="A225263">
        <v>2786.0034000000001</v>
      </c>
      <c r="B225263" s="1"/>
    </row>
    <row r="225264" spans="1:2" x14ac:dyDescent="0.25">
      <c r="A225264">
        <v>2577.1694000000002</v>
      </c>
      <c r="B225264" s="1"/>
    </row>
    <row r="225265" spans="1:2" x14ac:dyDescent="0.25">
      <c r="A225265">
        <v>1396.5210999999999</v>
      </c>
      <c r="B225265" s="1"/>
    </row>
    <row r="225266" spans="1:2" x14ac:dyDescent="0.25">
      <c r="A225266">
        <v>858.96069999999997</v>
      </c>
      <c r="B225266" s="1"/>
    </row>
    <row r="225267" spans="1:2" x14ac:dyDescent="0.25">
      <c r="A225267">
        <v>2709.5041999999999</v>
      </c>
      <c r="B225267" s="1"/>
    </row>
    <row r="225268" spans="1:2" x14ac:dyDescent="0.25">
      <c r="A225268">
        <v>2673.0612999999998</v>
      </c>
      <c r="B225268" s="1"/>
    </row>
    <row r="225269" spans="1:2" x14ac:dyDescent="0.25">
      <c r="A225269">
        <v>1297.8004000000001</v>
      </c>
      <c r="B225269" s="1"/>
    </row>
    <row r="225270" spans="1:2" x14ac:dyDescent="0.25">
      <c r="A225270">
        <v>1253.5894000000001</v>
      </c>
      <c r="B225270" s="1"/>
    </row>
    <row r="225271" spans="1:2" x14ac:dyDescent="0.25">
      <c r="A225271">
        <v>1297.8004000000001</v>
      </c>
      <c r="B225271" s="1"/>
    </row>
    <row r="225272" spans="1:2" x14ac:dyDescent="0.25">
      <c r="A225272">
        <v>1879.5940000000001</v>
      </c>
      <c r="B225272" s="1"/>
    </row>
    <row r="225273" spans="1:2" x14ac:dyDescent="0.25">
      <c r="A225273">
        <v>635.35289999999998</v>
      </c>
      <c r="B225273" s="1"/>
    </row>
    <row r="225274" spans="1:2" x14ac:dyDescent="0.25">
      <c r="A225274">
        <v>2645.8672999999999</v>
      </c>
      <c r="B225274" s="1"/>
    </row>
    <row r="225275" spans="1:2" x14ac:dyDescent="0.25">
      <c r="A225275">
        <v>1445.6826000000001</v>
      </c>
      <c r="B225275" s="1"/>
    </row>
    <row r="225276" spans="1:2" x14ac:dyDescent="0.25">
      <c r="A225276">
        <v>2673.0612999999998</v>
      </c>
      <c r="B225276" s="1"/>
    </row>
    <row r="225277" spans="1:2" x14ac:dyDescent="0.25">
      <c r="A225277">
        <v>2673.0612999999998</v>
      </c>
      <c r="B225277" s="1"/>
    </row>
    <row r="225278" spans="1:2" x14ac:dyDescent="0.25">
      <c r="A225278">
        <v>2683.2604999999999</v>
      </c>
      <c r="B225278" s="1"/>
    </row>
    <row r="225279" spans="1:2" x14ac:dyDescent="0.25">
      <c r="A225279">
        <v>1297.8004000000001</v>
      </c>
      <c r="B225279" s="1"/>
    </row>
    <row r="225280" spans="1:2" x14ac:dyDescent="0.25">
      <c r="A225280">
        <v>1962.4468999999999</v>
      </c>
      <c r="B225280" s="1"/>
    </row>
    <row r="225281" spans="1:2" x14ac:dyDescent="0.25">
      <c r="A225281">
        <v>1934.8329000000001</v>
      </c>
      <c r="B225281" s="1"/>
    </row>
    <row r="225282" spans="1:2" x14ac:dyDescent="0.25">
      <c r="A225282">
        <v>1297.8004000000001</v>
      </c>
      <c r="B225282" s="1"/>
    </row>
    <row r="225283" spans="1:2" x14ac:dyDescent="0.25">
      <c r="A225283">
        <v>606.62289999999996</v>
      </c>
      <c r="B225283" s="1"/>
    </row>
    <row r="225284" spans="1:2" x14ac:dyDescent="0.25">
      <c r="A225284">
        <v>596.68899999999996</v>
      </c>
      <c r="B225284" s="1"/>
    </row>
    <row r="225285" spans="1:2" x14ac:dyDescent="0.25">
      <c r="A225285">
        <v>596.68899999999996</v>
      </c>
      <c r="B225285" s="1"/>
    </row>
    <row r="225286" spans="1:2" x14ac:dyDescent="0.25">
      <c r="A225286">
        <v>835.74469999999997</v>
      </c>
      <c r="B225286" s="1"/>
    </row>
    <row r="225287" spans="1:2" x14ac:dyDescent="0.25">
      <c r="A225287">
        <v>867.77859999999998</v>
      </c>
      <c r="B225287" s="1"/>
    </row>
    <row r="225288" spans="1:2" x14ac:dyDescent="0.25">
      <c r="A225288">
        <v>1381.0732</v>
      </c>
      <c r="B225288" s="1"/>
    </row>
    <row r="225289" spans="1:2" x14ac:dyDescent="0.25">
      <c r="A225289">
        <v>1879.5940000000001</v>
      </c>
      <c r="B225289" s="1"/>
    </row>
    <row r="225290" spans="1:2" x14ac:dyDescent="0.25">
      <c r="A225290">
        <v>2709.5041999999999</v>
      </c>
      <c r="B225290" s="1"/>
    </row>
    <row r="225291" spans="1:2" x14ac:dyDescent="0.25">
      <c r="A225291">
        <v>41.912700000000001</v>
      </c>
      <c r="B225291" s="1"/>
    </row>
    <row r="225292" spans="1:2" x14ac:dyDescent="0.25">
      <c r="A225292">
        <v>66.277900000000002</v>
      </c>
      <c r="B225292" s="1"/>
    </row>
    <row r="225293" spans="1:2" x14ac:dyDescent="0.25">
      <c r="A225293">
        <v>9.9339999999999993</v>
      </c>
      <c r="B225293" s="1"/>
    </row>
    <row r="225294" spans="1:2" x14ac:dyDescent="0.25">
      <c r="A225294">
        <v>883.42539999999997</v>
      </c>
      <c r="B225294" s="1"/>
    </row>
    <row r="225295" spans="1:2" x14ac:dyDescent="0.25">
      <c r="A225295">
        <v>2535.9639999999999</v>
      </c>
      <c r="B225295" s="1"/>
    </row>
    <row r="225296" spans="1:2" x14ac:dyDescent="0.25">
      <c r="A225296">
        <v>2640.9279000000001</v>
      </c>
      <c r="B225296" s="1"/>
    </row>
    <row r="225297" spans="1:2" x14ac:dyDescent="0.25">
      <c r="A225297">
        <v>676.21579999999994</v>
      </c>
      <c r="B225297" s="1"/>
    </row>
    <row r="225298" spans="1:2" x14ac:dyDescent="0.25">
      <c r="A225298">
        <v>38.664000000000001</v>
      </c>
      <c r="B225298" s="1"/>
    </row>
    <row r="225299" spans="1:2" x14ac:dyDescent="0.25">
      <c r="A225299">
        <v>69.5929</v>
      </c>
      <c r="B225299" s="1"/>
    </row>
    <row r="225300" spans="1:2" x14ac:dyDescent="0.25">
      <c r="A225300">
        <v>2.5305</v>
      </c>
      <c r="B225300" s="1"/>
    </row>
    <row r="225301" spans="1:2" x14ac:dyDescent="0.25">
      <c r="A225301">
        <v>70.686899999999994</v>
      </c>
      <c r="B225301" s="1"/>
    </row>
    <row r="225302" spans="1:2" x14ac:dyDescent="0.25">
      <c r="A225302">
        <v>35.6584</v>
      </c>
      <c r="B225302" s="1"/>
    </row>
    <row r="225303" spans="1:2" x14ac:dyDescent="0.25">
      <c r="A225303">
        <v>32.033999999999999</v>
      </c>
      <c r="B225303" s="1"/>
    </row>
    <row r="225304" spans="1:2" x14ac:dyDescent="0.25">
      <c r="A225304">
        <v>37.547899999999998</v>
      </c>
      <c r="B225304" s="1"/>
    </row>
    <row r="225305" spans="1:2" x14ac:dyDescent="0.25">
      <c r="A225305">
        <v>30.6859</v>
      </c>
      <c r="B225305" s="1"/>
    </row>
    <row r="225306" spans="1:2" x14ac:dyDescent="0.25">
      <c r="A225306">
        <v>106.1574</v>
      </c>
      <c r="B225306" s="1"/>
    </row>
    <row r="225307" spans="1:2" x14ac:dyDescent="0.25">
      <c r="A225307">
        <v>40.432000000000002</v>
      </c>
      <c r="B225307" s="1"/>
    </row>
    <row r="225308" spans="1:2" x14ac:dyDescent="0.25">
      <c r="A225308">
        <v>36.023000000000003</v>
      </c>
      <c r="B225308" s="1"/>
    </row>
    <row r="225309" spans="1:2" x14ac:dyDescent="0.25">
      <c r="A225309">
        <v>30.144400000000001</v>
      </c>
      <c r="B225309" s="1"/>
    </row>
    <row r="225310" spans="1:2" x14ac:dyDescent="0.25">
      <c r="A225310">
        <v>36.023000000000003</v>
      </c>
      <c r="B225310" s="1"/>
    </row>
    <row r="225311" spans="1:2" x14ac:dyDescent="0.25">
      <c r="A225311">
        <v>38.652900000000002</v>
      </c>
      <c r="B225311" s="1"/>
    </row>
    <row r="225312" spans="1:2" x14ac:dyDescent="0.25">
      <c r="A225312">
        <v>11.039</v>
      </c>
      <c r="B225312" s="1"/>
    </row>
    <row r="225313" spans="1:2" x14ac:dyDescent="0.25">
      <c r="A225313">
        <v>55.216900000000003</v>
      </c>
      <c r="B225313" s="1"/>
    </row>
    <row r="225314" spans="1:2" x14ac:dyDescent="0.25">
      <c r="A225314">
        <v>87.272900000000007</v>
      </c>
      <c r="B225314" s="1"/>
    </row>
    <row r="225315" spans="1:2" x14ac:dyDescent="0.25">
      <c r="A225315">
        <v>142.5119</v>
      </c>
      <c r="B225315" s="1"/>
    </row>
    <row r="225316" spans="1:2" x14ac:dyDescent="0.25">
      <c r="A225316">
        <v>87.272900000000007</v>
      </c>
      <c r="B225316" s="1"/>
    </row>
    <row r="225317" spans="1:2" x14ac:dyDescent="0.25">
      <c r="A225317">
        <v>5.5140000000000002</v>
      </c>
      <c r="B225317" s="1"/>
    </row>
    <row r="225318" spans="1:2" x14ac:dyDescent="0.25">
      <c r="A225318">
        <v>5.5140000000000002</v>
      </c>
      <c r="B225318" s="1"/>
    </row>
    <row r="225319" spans="1:2" x14ac:dyDescent="0.25">
      <c r="A225319">
        <v>123.70480000000001</v>
      </c>
      <c r="B225319" s="1"/>
    </row>
    <row r="225320" spans="1:2" x14ac:dyDescent="0.25">
      <c r="A225320">
        <v>5.5140000000000002</v>
      </c>
      <c r="B225320" s="1"/>
    </row>
    <row r="225321" spans="1:2" x14ac:dyDescent="0.25">
      <c r="A225321">
        <v>85.051900000000003</v>
      </c>
      <c r="B225321" s="1"/>
    </row>
    <row r="225322" spans="1:2" x14ac:dyDescent="0.25">
      <c r="A225322">
        <v>65.172899999999998</v>
      </c>
      <c r="B225322" s="1"/>
    </row>
    <row r="225323" spans="1:2" x14ac:dyDescent="0.25">
      <c r="A225323">
        <v>5.5140000000000002</v>
      </c>
      <c r="B225323" s="1"/>
    </row>
    <row r="225324" spans="1:2" x14ac:dyDescent="0.25">
      <c r="A225324">
        <v>28.1554</v>
      </c>
      <c r="B225324" s="1"/>
    </row>
    <row r="225325" spans="1:2" x14ac:dyDescent="0.25">
      <c r="A225325">
        <v>14.3429</v>
      </c>
      <c r="B225325" s="1"/>
    </row>
    <row r="225326" spans="1:2" x14ac:dyDescent="0.25">
      <c r="A225326">
        <v>53.006900000000002</v>
      </c>
      <c r="B225326" s="1"/>
    </row>
    <row r="225327" spans="1:2" x14ac:dyDescent="0.25">
      <c r="A225327">
        <v>99.416899999999998</v>
      </c>
      <c r="B225327" s="1"/>
    </row>
    <row r="225328" spans="1:2" x14ac:dyDescent="0.25">
      <c r="A225328">
        <v>140.64439999999999</v>
      </c>
      <c r="B225328" s="1"/>
    </row>
    <row r="225329" spans="1:2" x14ac:dyDescent="0.25">
      <c r="A225329">
        <v>114.8758</v>
      </c>
      <c r="B225329" s="1"/>
    </row>
    <row r="225330" spans="1:2" x14ac:dyDescent="0.25">
      <c r="A225330">
        <v>624.31399999999996</v>
      </c>
      <c r="B225330" s="1"/>
    </row>
    <row r="225331" spans="1:2" x14ac:dyDescent="0.25">
      <c r="A225331">
        <v>2648.6187</v>
      </c>
      <c r="B225331" s="1"/>
    </row>
    <row r="225332" spans="1:2" x14ac:dyDescent="0.25">
      <c r="A225332">
        <v>2591.1808000000001</v>
      </c>
      <c r="B225332" s="1"/>
    </row>
    <row r="225333" spans="1:2" x14ac:dyDescent="0.25">
      <c r="A225333">
        <v>2587.3132999999998</v>
      </c>
      <c r="B225333" s="1"/>
    </row>
    <row r="225334" spans="1:2" x14ac:dyDescent="0.25">
      <c r="A225334">
        <v>937.55939999999998</v>
      </c>
      <c r="B225334" s="1"/>
    </row>
    <row r="225335" spans="1:2" x14ac:dyDescent="0.25">
      <c r="A225335">
        <v>2582.6833999999999</v>
      </c>
      <c r="B225335" s="1"/>
    </row>
    <row r="225336" spans="1:2" x14ac:dyDescent="0.25">
      <c r="A225336">
        <v>2535.9639999999999</v>
      </c>
      <c r="B225336" s="1"/>
    </row>
    <row r="225337" spans="1:2" x14ac:dyDescent="0.25">
      <c r="A225337">
        <v>2618.8058000000001</v>
      </c>
      <c r="B225337" s="1"/>
    </row>
    <row r="225338" spans="1:2" x14ac:dyDescent="0.25">
      <c r="A225338">
        <v>868.89469999999994</v>
      </c>
      <c r="B225338" s="1"/>
    </row>
    <row r="225339" spans="1:2" x14ac:dyDescent="0.25">
      <c r="A225339">
        <v>2676.9067</v>
      </c>
      <c r="B225339" s="1"/>
    </row>
    <row r="225340" spans="1:2" x14ac:dyDescent="0.25">
      <c r="A225340">
        <v>1276.8054</v>
      </c>
      <c r="B225340" s="1"/>
    </row>
    <row r="225341" spans="1:2" x14ac:dyDescent="0.25">
      <c r="A225341">
        <v>1950.2808</v>
      </c>
      <c r="B225341" s="1"/>
    </row>
    <row r="225342" spans="1:2" x14ac:dyDescent="0.25">
      <c r="A225342">
        <v>1297.8004000000001</v>
      </c>
      <c r="B225342" s="1"/>
    </row>
    <row r="225343" spans="1:2" x14ac:dyDescent="0.25">
      <c r="A225343">
        <v>987.28440000000001</v>
      </c>
      <c r="B225343" s="1"/>
    </row>
    <row r="225344" spans="1:2" x14ac:dyDescent="0.25">
      <c r="A225344">
        <v>2696.1889999999999</v>
      </c>
      <c r="B225344" s="1"/>
    </row>
    <row r="225345" spans="1:2" x14ac:dyDescent="0.25">
      <c r="A225345">
        <v>2574.6390000000001</v>
      </c>
      <c r="B225345" s="1"/>
    </row>
    <row r="225346" spans="1:2" x14ac:dyDescent="0.25">
      <c r="A225346">
        <v>2560.2519000000002</v>
      </c>
      <c r="B225346" s="1"/>
    </row>
    <row r="225347" spans="1:2" x14ac:dyDescent="0.25">
      <c r="A225347">
        <v>895.40359999999998</v>
      </c>
      <c r="B225347" s="1"/>
    </row>
    <row r="225348" spans="1:2" x14ac:dyDescent="0.25">
      <c r="A225348">
        <v>1451.2407000000001</v>
      </c>
      <c r="B225348" s="1"/>
    </row>
    <row r="225349" spans="1:2" x14ac:dyDescent="0.25">
      <c r="A225349">
        <v>2649.8453</v>
      </c>
      <c r="B225349" s="1"/>
    </row>
    <row r="225350" spans="1:2" x14ac:dyDescent="0.25">
      <c r="A225350">
        <v>2666.4313000000002</v>
      </c>
      <c r="B225350" s="1"/>
    </row>
    <row r="225351" spans="1:2" x14ac:dyDescent="0.25">
      <c r="A225351">
        <v>606.62289999999996</v>
      </c>
      <c r="B225351" s="1"/>
    </row>
    <row r="225352" spans="1:2" x14ac:dyDescent="0.25">
      <c r="A225352">
        <v>596.68899999999996</v>
      </c>
      <c r="B225352" s="1"/>
    </row>
    <row r="225353" spans="1:2" x14ac:dyDescent="0.25">
      <c r="A225353">
        <v>1272.6948</v>
      </c>
      <c r="B225353" s="1"/>
    </row>
    <row r="225354" spans="1:2" x14ac:dyDescent="0.25">
      <c r="A225354">
        <v>1238.1415</v>
      </c>
      <c r="B225354" s="1"/>
    </row>
    <row r="225355" spans="1:2" x14ac:dyDescent="0.25">
      <c r="A225355">
        <v>1307.7344000000001</v>
      </c>
      <c r="B225355" s="1"/>
    </row>
    <row r="225356" spans="1:2" x14ac:dyDescent="0.25">
      <c r="A225356">
        <v>1949.1868999999999</v>
      </c>
      <c r="B225356" s="1"/>
    </row>
    <row r="225357" spans="1:2" x14ac:dyDescent="0.25">
      <c r="A225357">
        <v>1293.3804</v>
      </c>
      <c r="B225357" s="1"/>
    </row>
    <row r="225358" spans="1:2" x14ac:dyDescent="0.25">
      <c r="A225358">
        <v>1276.8054</v>
      </c>
      <c r="B225358" s="1"/>
    </row>
    <row r="225359" spans="1:2" x14ac:dyDescent="0.25">
      <c r="A225359">
        <v>1276.8054</v>
      </c>
      <c r="B225359" s="1"/>
    </row>
    <row r="225360" spans="1:2" x14ac:dyDescent="0.25">
      <c r="A225360">
        <v>1293.3804</v>
      </c>
      <c r="B225360" s="1"/>
    </row>
    <row r="225361" spans="1:2" x14ac:dyDescent="0.25">
      <c r="A225361">
        <v>624.84439999999995</v>
      </c>
      <c r="B225361" s="1"/>
    </row>
    <row r="225362" spans="1:2" x14ac:dyDescent="0.25">
      <c r="A225362">
        <v>666.85649999999998</v>
      </c>
      <c r="B225362" s="1"/>
    </row>
    <row r="225363" spans="1:2" x14ac:dyDescent="0.25">
      <c r="A225363">
        <v>606.62289999999996</v>
      </c>
      <c r="B225363" s="1"/>
    </row>
    <row r="225364" spans="1:2" x14ac:dyDescent="0.25">
      <c r="A225364">
        <v>820.29679999999996</v>
      </c>
      <c r="B225364" s="1"/>
    </row>
    <row r="225365" spans="1:2" x14ac:dyDescent="0.25">
      <c r="A225365">
        <v>2673.0612999999998</v>
      </c>
      <c r="B225365" s="1"/>
    </row>
    <row r="225366" spans="1:2" x14ac:dyDescent="0.25">
      <c r="A225366">
        <v>2673.0612999999998</v>
      </c>
      <c r="B225366" s="1"/>
    </row>
    <row r="225367" spans="1:2" x14ac:dyDescent="0.25">
      <c r="A225367">
        <v>77.316900000000004</v>
      </c>
      <c r="B225367" s="1"/>
    </row>
    <row r="225368" spans="1:2" x14ac:dyDescent="0.25">
      <c r="A225368">
        <v>87.272900000000007</v>
      </c>
      <c r="B225368" s="1"/>
    </row>
    <row r="225369" spans="1:2" x14ac:dyDescent="0.25">
      <c r="A225369">
        <v>77.338999999999999</v>
      </c>
      <c r="B225369" s="1"/>
    </row>
    <row r="225370" spans="1:2" x14ac:dyDescent="0.25">
      <c r="A225370">
        <v>6.9394</v>
      </c>
      <c r="B225370" s="1"/>
    </row>
    <row r="225371" spans="1:2" x14ac:dyDescent="0.25">
      <c r="A225371">
        <v>59.658999999999999</v>
      </c>
      <c r="B225371" s="1"/>
    </row>
    <row r="225372" spans="1:2" x14ac:dyDescent="0.25">
      <c r="A225372">
        <v>8.0443999999999996</v>
      </c>
      <c r="B225372" s="1"/>
    </row>
    <row r="225373" spans="1:2" x14ac:dyDescent="0.25">
      <c r="A225373">
        <v>135.13050000000001</v>
      </c>
      <c r="B225373" s="1"/>
    </row>
    <row r="225374" spans="1:2" x14ac:dyDescent="0.25">
      <c r="A225374">
        <v>2.5305</v>
      </c>
      <c r="B225374" s="1"/>
    </row>
    <row r="225375" spans="1:2" x14ac:dyDescent="0.25">
      <c r="A225375">
        <v>2560.2519000000002</v>
      </c>
      <c r="B225375" s="1"/>
    </row>
    <row r="225376" spans="1:2" x14ac:dyDescent="0.25">
      <c r="A225376">
        <v>2579.5783000000001</v>
      </c>
      <c r="B225376" s="1"/>
    </row>
    <row r="225377" spans="1:2" x14ac:dyDescent="0.25">
      <c r="A225377">
        <v>2.5305</v>
      </c>
      <c r="B225377" s="1"/>
    </row>
    <row r="225378" spans="1:2" x14ac:dyDescent="0.25">
      <c r="A225378">
        <v>2.5305</v>
      </c>
      <c r="B225378" s="1"/>
    </row>
    <row r="225379" spans="1:2" x14ac:dyDescent="0.25">
      <c r="A225379">
        <v>6.9394</v>
      </c>
      <c r="B225379" s="1"/>
    </row>
    <row r="225380" spans="1:2" x14ac:dyDescent="0.25">
      <c r="A225380">
        <v>37.547899999999998</v>
      </c>
      <c r="B225380" s="1"/>
    </row>
    <row r="225381" spans="1:2" x14ac:dyDescent="0.25">
      <c r="A225381">
        <v>40.078400000000002</v>
      </c>
      <c r="B225381" s="1"/>
    </row>
    <row r="225382" spans="1:2" x14ac:dyDescent="0.25">
      <c r="A225382">
        <v>79.0959</v>
      </c>
      <c r="B225382" s="1"/>
    </row>
    <row r="225383" spans="1:2" x14ac:dyDescent="0.25">
      <c r="A225383">
        <v>16.552900000000001</v>
      </c>
      <c r="B225383" s="1"/>
    </row>
    <row r="225384" spans="1:2" x14ac:dyDescent="0.25">
      <c r="A225384">
        <v>77.316900000000004</v>
      </c>
      <c r="B225384" s="1"/>
    </row>
    <row r="225385" spans="1:2" x14ac:dyDescent="0.25">
      <c r="A225385">
        <v>75.062700000000007</v>
      </c>
      <c r="B225385" s="1"/>
    </row>
    <row r="225386" spans="1:2" x14ac:dyDescent="0.25">
      <c r="A225386">
        <v>15.447900000000001</v>
      </c>
      <c r="B225386" s="1"/>
    </row>
    <row r="225387" spans="1:2" x14ac:dyDescent="0.25">
      <c r="A225387">
        <v>44.177900000000001</v>
      </c>
      <c r="B225387" s="1"/>
    </row>
    <row r="225388" spans="1:2" x14ac:dyDescent="0.25">
      <c r="A225388">
        <v>118.1908</v>
      </c>
      <c r="B225388" s="1"/>
    </row>
    <row r="225389" spans="1:2" x14ac:dyDescent="0.25">
      <c r="A225389">
        <v>77.316900000000004</v>
      </c>
      <c r="B225389" s="1"/>
    </row>
    <row r="225390" spans="1:2" x14ac:dyDescent="0.25">
      <c r="A225390">
        <v>69.5929</v>
      </c>
      <c r="B225390" s="1"/>
    </row>
    <row r="225391" spans="1:2" x14ac:dyDescent="0.25">
      <c r="A225391">
        <v>43.072899999999997</v>
      </c>
      <c r="B225391" s="1"/>
    </row>
    <row r="225392" spans="1:2" x14ac:dyDescent="0.25">
      <c r="A225392">
        <v>64.067899999999995</v>
      </c>
      <c r="B225392" s="1"/>
    </row>
    <row r="225393" spans="1:2" x14ac:dyDescent="0.25">
      <c r="A225393">
        <v>32.033999999999999</v>
      </c>
      <c r="B225393" s="1"/>
    </row>
    <row r="225394" spans="1:2" x14ac:dyDescent="0.25">
      <c r="A225394">
        <v>32.575400000000002</v>
      </c>
      <c r="B225394" s="1"/>
    </row>
    <row r="225395" spans="1:2" x14ac:dyDescent="0.25">
      <c r="A225395">
        <v>41.205500000000001</v>
      </c>
      <c r="B225395" s="1"/>
    </row>
    <row r="225396" spans="1:2" x14ac:dyDescent="0.25">
      <c r="A225396">
        <v>44.189</v>
      </c>
      <c r="B225396" s="1"/>
    </row>
    <row r="225397" spans="1:2" x14ac:dyDescent="0.25">
      <c r="A225397">
        <v>188.10419999999999</v>
      </c>
      <c r="B225397" s="1"/>
    </row>
    <row r="225398" spans="1:2" x14ac:dyDescent="0.25">
      <c r="A225398">
        <v>46.7194</v>
      </c>
      <c r="B225398" s="1"/>
    </row>
    <row r="225399" spans="1:2" x14ac:dyDescent="0.25">
      <c r="A225399">
        <v>82.852900000000005</v>
      </c>
      <c r="B225399" s="1"/>
    </row>
    <row r="225400" spans="1:2" x14ac:dyDescent="0.25">
      <c r="A225400">
        <v>82.852900000000005</v>
      </c>
      <c r="B225400" s="1"/>
    </row>
    <row r="225401" spans="1:2" x14ac:dyDescent="0.25">
      <c r="A225401">
        <v>38.674999999999997</v>
      </c>
      <c r="B225401" s="1"/>
    </row>
    <row r="225402" spans="1:2" x14ac:dyDescent="0.25">
      <c r="A225402">
        <v>138.09190000000001</v>
      </c>
      <c r="B225402" s="1"/>
    </row>
    <row r="225403" spans="1:2" x14ac:dyDescent="0.25">
      <c r="A225403">
        <v>55.238999999999997</v>
      </c>
      <c r="B225403" s="1"/>
    </row>
    <row r="225404" spans="1:2" x14ac:dyDescent="0.25">
      <c r="A225404">
        <v>2615.4686999999999</v>
      </c>
      <c r="B225404" s="1"/>
    </row>
    <row r="225405" spans="1:2" x14ac:dyDescent="0.25">
      <c r="A225405">
        <v>2580.1529</v>
      </c>
      <c r="B225405" s="1"/>
    </row>
    <row r="225406" spans="1:2" x14ac:dyDescent="0.25">
      <c r="A225406">
        <v>2646.4198000000001</v>
      </c>
      <c r="B225406" s="1"/>
    </row>
    <row r="225407" spans="1:2" x14ac:dyDescent="0.25">
      <c r="A225407">
        <v>2690.5866000000001</v>
      </c>
      <c r="B225407" s="1"/>
    </row>
    <row r="225408" spans="1:2" x14ac:dyDescent="0.25">
      <c r="A225408">
        <v>885.95590000000004</v>
      </c>
      <c r="B225408" s="1"/>
    </row>
    <row r="225409" spans="1:2" x14ac:dyDescent="0.25">
      <c r="A225409">
        <v>927.62540000000001</v>
      </c>
      <c r="B225409" s="1"/>
    </row>
    <row r="225410" spans="1:2" x14ac:dyDescent="0.25">
      <c r="A225410">
        <v>2538.4944</v>
      </c>
      <c r="B225410" s="1"/>
    </row>
    <row r="225411" spans="1:2" x14ac:dyDescent="0.25">
      <c r="A225411">
        <v>2626.5408000000002</v>
      </c>
      <c r="B225411" s="1"/>
    </row>
    <row r="225412" spans="1:2" x14ac:dyDescent="0.25">
      <c r="A225412">
        <v>2566.1194</v>
      </c>
      <c r="B225412" s="1"/>
    </row>
    <row r="225413" spans="1:2" x14ac:dyDescent="0.25">
      <c r="A225413">
        <v>2668.5639999999999</v>
      </c>
      <c r="B225413" s="1"/>
    </row>
    <row r="225414" spans="1:2" x14ac:dyDescent="0.25">
      <c r="A225414">
        <v>2614.3636999999999</v>
      </c>
      <c r="B225414" s="1"/>
    </row>
    <row r="225415" spans="1:2" x14ac:dyDescent="0.25">
      <c r="A225415">
        <v>830.23069999999996</v>
      </c>
      <c r="B225415" s="1"/>
    </row>
    <row r="225416" spans="1:2" x14ac:dyDescent="0.25">
      <c r="A225416">
        <v>957.27260000000001</v>
      </c>
      <c r="B225416" s="1"/>
    </row>
    <row r="225417" spans="1:2" x14ac:dyDescent="0.25">
      <c r="A225417">
        <v>858.96069999999997</v>
      </c>
      <c r="B225417" s="1"/>
    </row>
    <row r="225418" spans="1:2" x14ac:dyDescent="0.25">
      <c r="A225418">
        <v>2710.6091999999999</v>
      </c>
      <c r="B225418" s="1"/>
    </row>
    <row r="225419" spans="1:2" x14ac:dyDescent="0.25">
      <c r="A225419">
        <v>1918.2579000000001</v>
      </c>
      <c r="B225419" s="1"/>
    </row>
    <row r="225420" spans="1:2" x14ac:dyDescent="0.25">
      <c r="A225420">
        <v>1977.9168999999999</v>
      </c>
      <c r="B225420" s="1"/>
    </row>
    <row r="225421" spans="1:2" x14ac:dyDescent="0.25">
      <c r="A225421">
        <v>635.35289999999998</v>
      </c>
      <c r="B225421" s="1"/>
    </row>
    <row r="225422" spans="1:2" x14ac:dyDescent="0.25">
      <c r="A225422">
        <v>613.24189999999999</v>
      </c>
      <c r="B225422" s="1"/>
    </row>
    <row r="225423" spans="1:2" x14ac:dyDescent="0.25">
      <c r="A225423">
        <v>2624.3528999999999</v>
      </c>
      <c r="B225423" s="1"/>
    </row>
    <row r="225424" spans="1:2" x14ac:dyDescent="0.25">
      <c r="A225424">
        <v>2598.9158000000002</v>
      </c>
      <c r="B225424" s="1"/>
    </row>
    <row r="225425" spans="1:2" x14ac:dyDescent="0.25">
      <c r="A225425">
        <v>830.23069999999996</v>
      </c>
      <c r="B225425" s="1"/>
    </row>
    <row r="225426" spans="1:2" x14ac:dyDescent="0.25">
      <c r="A225426">
        <v>2673.0612999999998</v>
      </c>
      <c r="B225426" s="1"/>
    </row>
    <row r="225427" spans="1:2" x14ac:dyDescent="0.25">
      <c r="A225427">
        <v>2673.0612999999998</v>
      </c>
      <c r="B225427" s="1"/>
    </row>
    <row r="225428" spans="1:2" x14ac:dyDescent="0.25">
      <c r="A225428">
        <v>2673.0612999999998</v>
      </c>
      <c r="B225428" s="1"/>
    </row>
    <row r="225429" spans="1:2" x14ac:dyDescent="0.25">
      <c r="A225429">
        <v>635.35289999999998</v>
      </c>
      <c r="B225429" s="1"/>
    </row>
    <row r="225430" spans="1:2" x14ac:dyDescent="0.25">
      <c r="A225430">
        <v>650.80079999999998</v>
      </c>
      <c r="B225430" s="1"/>
    </row>
    <row r="225431" spans="1:2" x14ac:dyDescent="0.25">
      <c r="A225431">
        <v>1238.1415</v>
      </c>
      <c r="B225431" s="1"/>
    </row>
    <row r="225432" spans="1:2" x14ac:dyDescent="0.25">
      <c r="A225432">
        <v>1276.8054</v>
      </c>
      <c r="B225432" s="1"/>
    </row>
    <row r="225433" spans="1:2" x14ac:dyDescent="0.25">
      <c r="A225433">
        <v>1276.8054</v>
      </c>
      <c r="B225433" s="1"/>
    </row>
    <row r="225434" spans="1:2" x14ac:dyDescent="0.25">
      <c r="A225434">
        <v>1939.2529</v>
      </c>
      <c r="B225434" s="1"/>
    </row>
    <row r="225435" spans="1:2" x14ac:dyDescent="0.25">
      <c r="A225435">
        <v>1238.1415</v>
      </c>
      <c r="B225435" s="1"/>
    </row>
    <row r="225436" spans="1:2" x14ac:dyDescent="0.25">
      <c r="A225436">
        <v>1276.8054</v>
      </c>
      <c r="B225436" s="1"/>
    </row>
    <row r="225437" spans="1:2" x14ac:dyDescent="0.25">
      <c r="A225437">
        <v>1324.8619000000001</v>
      </c>
      <c r="B225437" s="1"/>
    </row>
    <row r="225438" spans="1:2" x14ac:dyDescent="0.25">
      <c r="A225438">
        <v>596.68899999999996</v>
      </c>
      <c r="B225438" s="1"/>
    </row>
    <row r="225439" spans="1:2" x14ac:dyDescent="0.25">
      <c r="A225439">
        <v>623.75040000000001</v>
      </c>
      <c r="B225439" s="1"/>
    </row>
    <row r="225440" spans="1:2" x14ac:dyDescent="0.25">
      <c r="A225440">
        <v>624.84439999999995</v>
      </c>
      <c r="B225440" s="1"/>
    </row>
    <row r="225441" spans="1:2" x14ac:dyDescent="0.25">
      <c r="A225441">
        <v>835.74469999999997</v>
      </c>
      <c r="B225441" s="1"/>
    </row>
    <row r="225442" spans="1:2" x14ac:dyDescent="0.25">
      <c r="A225442">
        <v>820.29679999999996</v>
      </c>
      <c r="B225442" s="1"/>
    </row>
    <row r="225443" spans="1:2" x14ac:dyDescent="0.25">
      <c r="A225443">
        <v>2673.0612999999998</v>
      </c>
      <c r="B225443" s="1"/>
    </row>
    <row r="225444" spans="1:2" x14ac:dyDescent="0.25">
      <c r="A225444">
        <v>2732.7203</v>
      </c>
      <c r="B225444" s="1"/>
    </row>
    <row r="225445" spans="1:2" x14ac:dyDescent="0.25">
      <c r="A225445">
        <v>2740.3337000000001</v>
      </c>
      <c r="B225445" s="1"/>
    </row>
    <row r="225446" spans="1:2" x14ac:dyDescent="0.25">
      <c r="A225446">
        <v>30.144400000000001</v>
      </c>
      <c r="B225446" s="1"/>
    </row>
    <row r="225447" spans="1:2" x14ac:dyDescent="0.25">
      <c r="A225447">
        <v>27.614000000000001</v>
      </c>
      <c r="B225447" s="1"/>
    </row>
    <row r="225448" spans="1:2" x14ac:dyDescent="0.25">
      <c r="A225448">
        <v>33.139000000000003</v>
      </c>
      <c r="B225448" s="1"/>
    </row>
    <row r="225449" spans="1:2" x14ac:dyDescent="0.25">
      <c r="A225449">
        <v>62.951900000000002</v>
      </c>
      <c r="B225449" s="1"/>
    </row>
    <row r="225450" spans="1:2" x14ac:dyDescent="0.25">
      <c r="A225450">
        <v>6.9394</v>
      </c>
      <c r="B225450" s="1"/>
    </row>
    <row r="225451" spans="1:2" x14ac:dyDescent="0.25">
      <c r="A225451">
        <v>43.072899999999997</v>
      </c>
      <c r="B225451" s="1"/>
    </row>
    <row r="225452" spans="1:2" x14ac:dyDescent="0.25">
      <c r="A225452">
        <v>38.664000000000001</v>
      </c>
      <c r="B225452" s="1"/>
    </row>
    <row r="225453" spans="1:2" x14ac:dyDescent="0.25">
      <c r="A225453">
        <v>40.078400000000002</v>
      </c>
      <c r="B225453" s="1"/>
    </row>
    <row r="225454" spans="1:2" x14ac:dyDescent="0.25">
      <c r="A225454">
        <v>2566.1194</v>
      </c>
      <c r="B225454" s="1"/>
    </row>
    <row r="225455" spans="1:2" x14ac:dyDescent="0.25">
      <c r="A225455">
        <v>2646.4198000000001</v>
      </c>
      <c r="B225455" s="1"/>
    </row>
    <row r="225456" spans="1:2" x14ac:dyDescent="0.25">
      <c r="A225456">
        <v>2591.1808000000001</v>
      </c>
      <c r="B225456" s="1"/>
    </row>
    <row r="225457" spans="1:2" x14ac:dyDescent="0.25">
      <c r="A225457">
        <v>2598.9158000000002</v>
      </c>
      <c r="B225457" s="1"/>
    </row>
    <row r="225458" spans="1:2" x14ac:dyDescent="0.25">
      <c r="A225458">
        <v>2701.6365999999998</v>
      </c>
      <c r="B225458" s="1"/>
    </row>
    <row r="225459" spans="1:2" x14ac:dyDescent="0.25">
      <c r="A225459">
        <v>753.57690000000002</v>
      </c>
      <c r="B225459" s="1"/>
    </row>
    <row r="225460" spans="1:2" x14ac:dyDescent="0.25">
      <c r="A225460">
        <v>65.725399999999993</v>
      </c>
      <c r="B225460" s="1"/>
    </row>
    <row r="225461" spans="1:2" x14ac:dyDescent="0.25">
      <c r="A225461">
        <v>38.664000000000001</v>
      </c>
      <c r="B225461" s="1"/>
    </row>
    <row r="225462" spans="1:2" x14ac:dyDescent="0.25">
      <c r="A225462">
        <v>76.2119</v>
      </c>
      <c r="B225462" s="1"/>
    </row>
    <row r="225463" spans="1:2" x14ac:dyDescent="0.25">
      <c r="A225463">
        <v>32.033999999999999</v>
      </c>
      <c r="B225463" s="1"/>
    </row>
    <row r="225464" spans="1:2" x14ac:dyDescent="0.25">
      <c r="A225464">
        <v>33.139000000000003</v>
      </c>
      <c r="B225464" s="1"/>
    </row>
    <row r="225465" spans="1:2" x14ac:dyDescent="0.25">
      <c r="A225465">
        <v>173.7834</v>
      </c>
      <c r="B225465" s="1"/>
    </row>
    <row r="225466" spans="1:2" x14ac:dyDescent="0.25">
      <c r="A225466">
        <v>43.072899999999997</v>
      </c>
      <c r="B225466" s="1"/>
    </row>
    <row r="225467" spans="1:2" x14ac:dyDescent="0.25">
      <c r="A225467">
        <v>149.15289999999999</v>
      </c>
      <c r="B225467" s="1"/>
    </row>
    <row r="225468" spans="1:2" x14ac:dyDescent="0.25">
      <c r="A225468">
        <v>55.216900000000003</v>
      </c>
      <c r="B225468" s="1"/>
    </row>
    <row r="225469" spans="1:2" x14ac:dyDescent="0.25">
      <c r="A225469">
        <v>55.216900000000003</v>
      </c>
      <c r="B225469" s="1"/>
    </row>
    <row r="225470" spans="1:2" x14ac:dyDescent="0.25">
      <c r="A225470">
        <v>149.15289999999999</v>
      </c>
      <c r="B225470" s="1"/>
    </row>
    <row r="225471" spans="1:2" x14ac:dyDescent="0.25">
      <c r="A225471">
        <v>26.486899999999999</v>
      </c>
      <c r="B225471" s="1"/>
    </row>
    <row r="225472" spans="1:2" x14ac:dyDescent="0.25">
      <c r="A225472">
        <v>5.5140000000000002</v>
      </c>
      <c r="B225472" s="1"/>
    </row>
    <row r="225473" spans="1:2" x14ac:dyDescent="0.25">
      <c r="A225473">
        <v>62.951900000000002</v>
      </c>
      <c r="B225473" s="1"/>
    </row>
    <row r="225474" spans="1:2" x14ac:dyDescent="0.25">
      <c r="A225474">
        <v>83.946899999999999</v>
      </c>
      <c r="B225474" s="1"/>
    </row>
    <row r="225475" spans="1:2" x14ac:dyDescent="0.25">
      <c r="A225475">
        <v>70.686899999999994</v>
      </c>
      <c r="B225475" s="1"/>
    </row>
    <row r="225476" spans="1:2" x14ac:dyDescent="0.25">
      <c r="A225476">
        <v>36.023000000000003</v>
      </c>
      <c r="B225476" s="1"/>
    </row>
    <row r="225477" spans="1:2" x14ac:dyDescent="0.25">
      <c r="A225477">
        <v>216.12700000000001</v>
      </c>
      <c r="B225477" s="1"/>
    </row>
    <row r="225478" spans="1:2" x14ac:dyDescent="0.25">
      <c r="A225478">
        <v>70.686899999999994</v>
      </c>
      <c r="B225478" s="1"/>
    </row>
    <row r="225479" spans="1:2" x14ac:dyDescent="0.25">
      <c r="A225479">
        <v>14.2987</v>
      </c>
      <c r="B225479" s="1"/>
    </row>
    <row r="225480" spans="1:2" x14ac:dyDescent="0.25">
      <c r="A225480">
        <v>35.669400000000003</v>
      </c>
      <c r="B225480" s="1"/>
    </row>
    <row r="225481" spans="1:2" x14ac:dyDescent="0.25">
      <c r="A225481">
        <v>80.620800000000003</v>
      </c>
      <c r="B225481" s="1"/>
    </row>
    <row r="225482" spans="1:2" x14ac:dyDescent="0.25">
      <c r="A225482">
        <v>41.183399999999999</v>
      </c>
      <c r="B225482" s="1"/>
    </row>
    <row r="225483" spans="1:2" x14ac:dyDescent="0.25">
      <c r="A225483">
        <v>38.652900000000002</v>
      </c>
      <c r="B225483" s="1"/>
    </row>
    <row r="225484" spans="1:2" x14ac:dyDescent="0.25">
      <c r="A225484">
        <v>70.686899999999994</v>
      </c>
      <c r="B225484" s="1"/>
    </row>
    <row r="225485" spans="1:2" x14ac:dyDescent="0.25">
      <c r="A225485">
        <v>40.078400000000002</v>
      </c>
      <c r="B225485" s="1"/>
    </row>
    <row r="225486" spans="1:2" x14ac:dyDescent="0.25">
      <c r="A225486">
        <v>8.0443999999999996</v>
      </c>
      <c r="B225486" s="1"/>
    </row>
    <row r="225487" spans="1:2" x14ac:dyDescent="0.25">
      <c r="A225487">
        <v>46.7194</v>
      </c>
      <c r="B225487" s="1"/>
    </row>
    <row r="225488" spans="1:2" x14ac:dyDescent="0.25">
      <c r="A225488">
        <v>82.852900000000005</v>
      </c>
      <c r="B225488" s="1"/>
    </row>
    <row r="225489" spans="1:2" x14ac:dyDescent="0.25">
      <c r="A225489">
        <v>33.072699999999998</v>
      </c>
      <c r="B225489" s="1"/>
    </row>
    <row r="225490" spans="1:2" x14ac:dyDescent="0.25">
      <c r="A225490">
        <v>2587.8769000000002</v>
      </c>
      <c r="B225490" s="1"/>
    </row>
    <row r="225491" spans="1:2" x14ac:dyDescent="0.25">
      <c r="A225491">
        <v>2604.7944000000002</v>
      </c>
      <c r="B225491" s="1"/>
    </row>
    <row r="225492" spans="1:2" x14ac:dyDescent="0.25">
      <c r="A225492">
        <v>858.96069999999997</v>
      </c>
      <c r="B225492" s="1"/>
    </row>
    <row r="225493" spans="1:2" x14ac:dyDescent="0.25">
      <c r="A225493">
        <v>2649.8453</v>
      </c>
      <c r="B225493" s="1"/>
    </row>
    <row r="225494" spans="1:2" x14ac:dyDescent="0.25">
      <c r="A225494">
        <v>1268.2859000000001</v>
      </c>
      <c r="B225494" s="1"/>
    </row>
    <row r="225495" spans="1:2" x14ac:dyDescent="0.25">
      <c r="A225495">
        <v>1879.5940000000001</v>
      </c>
      <c r="B225495" s="1"/>
    </row>
    <row r="225496" spans="1:2" x14ac:dyDescent="0.25">
      <c r="A225496">
        <v>1918.2579000000001</v>
      </c>
      <c r="B225496" s="1"/>
    </row>
    <row r="225497" spans="1:2" x14ac:dyDescent="0.25">
      <c r="A225497">
        <v>630.91079999999999</v>
      </c>
      <c r="B225497" s="1"/>
    </row>
    <row r="225498" spans="1:2" x14ac:dyDescent="0.25">
      <c r="A225498">
        <v>888.95039999999995</v>
      </c>
      <c r="B225498" s="1"/>
    </row>
    <row r="225499" spans="1:2" x14ac:dyDescent="0.25">
      <c r="A225499">
        <v>2535.9639999999999</v>
      </c>
      <c r="B225499" s="1"/>
    </row>
    <row r="225500" spans="1:2" x14ac:dyDescent="0.25">
      <c r="A225500">
        <v>2563.5889999999999</v>
      </c>
      <c r="B225500" s="1"/>
    </row>
    <row r="225501" spans="1:2" x14ac:dyDescent="0.25">
      <c r="A225501">
        <v>2673.0612999999998</v>
      </c>
      <c r="B225501" s="1"/>
    </row>
    <row r="225502" spans="1:2" x14ac:dyDescent="0.25">
      <c r="A225502">
        <v>663.50829999999996</v>
      </c>
      <c r="B225502" s="1"/>
    </row>
    <row r="225503" spans="1:2" x14ac:dyDescent="0.25">
      <c r="A225503">
        <v>650.80079999999998</v>
      </c>
      <c r="B225503" s="1"/>
    </row>
    <row r="225504" spans="1:2" x14ac:dyDescent="0.25">
      <c r="A225504">
        <v>1323.1822999999999</v>
      </c>
      <c r="B225504" s="1"/>
    </row>
    <row r="225505" spans="1:2" x14ac:dyDescent="0.25">
      <c r="A225505">
        <v>1297.8004000000001</v>
      </c>
      <c r="B225505" s="1"/>
    </row>
    <row r="225506" spans="1:2" x14ac:dyDescent="0.25">
      <c r="A225506">
        <v>1276.8054</v>
      </c>
      <c r="B225506" s="1"/>
    </row>
    <row r="225507" spans="1:2" x14ac:dyDescent="0.25">
      <c r="A225507">
        <v>1303.8669</v>
      </c>
      <c r="B225507" s="1"/>
    </row>
    <row r="225508" spans="1:2" x14ac:dyDescent="0.25">
      <c r="A225508">
        <v>1276.8054</v>
      </c>
      <c r="B225508" s="1"/>
    </row>
    <row r="225509" spans="1:2" x14ac:dyDescent="0.25">
      <c r="A225509">
        <v>1238.1415</v>
      </c>
      <c r="B225509" s="1"/>
    </row>
    <row r="225510" spans="1:2" x14ac:dyDescent="0.25">
      <c r="A225510">
        <v>1297.8004000000001</v>
      </c>
      <c r="B225510" s="1"/>
    </row>
    <row r="225511" spans="1:2" x14ac:dyDescent="0.25">
      <c r="A225511">
        <v>635.35289999999998</v>
      </c>
      <c r="B225511" s="1"/>
    </row>
    <row r="225512" spans="1:2" x14ac:dyDescent="0.25">
      <c r="A225512">
        <v>2688.5092</v>
      </c>
      <c r="B225512" s="1"/>
    </row>
    <row r="225513" spans="1:2" x14ac:dyDescent="0.25">
      <c r="A225513">
        <v>829.08150000000001</v>
      </c>
      <c r="B225513" s="1"/>
    </row>
    <row r="225514" spans="1:2" x14ac:dyDescent="0.25">
      <c r="A225514">
        <v>896.5086</v>
      </c>
      <c r="B225514" s="1"/>
    </row>
    <row r="225515" spans="1:2" x14ac:dyDescent="0.25">
      <c r="A225515">
        <v>2673.0612999999998</v>
      </c>
      <c r="B225515" s="1"/>
    </row>
    <row r="225516" spans="1:2" x14ac:dyDescent="0.25">
      <c r="A225516">
        <v>76.2119</v>
      </c>
      <c r="B225516" s="1"/>
    </row>
    <row r="225517" spans="1:2" x14ac:dyDescent="0.25">
      <c r="A225517">
        <v>164.03729999999999</v>
      </c>
      <c r="B225517" s="1"/>
    </row>
    <row r="225518" spans="1:2" x14ac:dyDescent="0.25">
      <c r="A225518">
        <v>35.669400000000003</v>
      </c>
      <c r="B225518" s="1"/>
    </row>
    <row r="225519" spans="1:2" x14ac:dyDescent="0.25">
      <c r="A225519">
        <v>30.6859</v>
      </c>
      <c r="B225519" s="1"/>
    </row>
    <row r="225520" spans="1:2" x14ac:dyDescent="0.25">
      <c r="A225520">
        <v>2742.4110999999998</v>
      </c>
      <c r="B225520" s="1"/>
    </row>
    <row r="225521" spans="1:2" x14ac:dyDescent="0.25">
      <c r="A225521">
        <v>2607.2033000000001</v>
      </c>
      <c r="B225521" s="1"/>
    </row>
    <row r="225522" spans="1:2" x14ac:dyDescent="0.25">
      <c r="A225522">
        <v>2590.4072999999999</v>
      </c>
      <c r="B225522" s="1"/>
    </row>
    <row r="225523" spans="1:2" x14ac:dyDescent="0.25">
      <c r="A225523">
        <v>1950.2808</v>
      </c>
      <c r="B225523" s="1"/>
    </row>
    <row r="225524" spans="1:2" x14ac:dyDescent="0.25">
      <c r="A225524">
        <v>1918.2579000000001</v>
      </c>
      <c r="B225524" s="1"/>
    </row>
    <row r="225525" spans="1:2" x14ac:dyDescent="0.25">
      <c r="A225525">
        <v>59.658999999999999</v>
      </c>
      <c r="B225525" s="1"/>
    </row>
    <row r="225526" spans="1:2" x14ac:dyDescent="0.25">
      <c r="A225526">
        <v>55.238999999999997</v>
      </c>
      <c r="B225526" s="1"/>
    </row>
    <row r="225527" spans="1:2" x14ac:dyDescent="0.25">
      <c r="A225527">
        <v>40.432000000000002</v>
      </c>
      <c r="B225527" s="1"/>
    </row>
    <row r="225528" spans="1:2" x14ac:dyDescent="0.25">
      <c r="A225528">
        <v>76.2119</v>
      </c>
      <c r="B225528" s="1"/>
    </row>
    <row r="225529" spans="1:2" x14ac:dyDescent="0.25">
      <c r="A225529">
        <v>77.338999999999999</v>
      </c>
      <c r="B225529" s="1"/>
    </row>
    <row r="225530" spans="1:2" x14ac:dyDescent="0.25">
      <c r="A225530">
        <v>77.338999999999999</v>
      </c>
      <c r="B225530" s="1"/>
    </row>
    <row r="225531" spans="1:2" x14ac:dyDescent="0.25">
      <c r="A225531">
        <v>14.2987</v>
      </c>
      <c r="B225531" s="1"/>
    </row>
    <row r="225532" spans="1:2" x14ac:dyDescent="0.25">
      <c r="A225532">
        <v>77.316900000000004</v>
      </c>
      <c r="B225532" s="1"/>
    </row>
    <row r="225533" spans="1:2" x14ac:dyDescent="0.25">
      <c r="A225533">
        <v>75.6815</v>
      </c>
      <c r="B225533" s="1"/>
    </row>
    <row r="225534" spans="1:2" x14ac:dyDescent="0.25">
      <c r="A225534">
        <v>66.819400000000002</v>
      </c>
      <c r="B225534" s="1"/>
    </row>
    <row r="225535" spans="1:2" x14ac:dyDescent="0.25">
      <c r="A225535">
        <v>76.2119</v>
      </c>
      <c r="B225535" s="1"/>
    </row>
    <row r="225536" spans="1:2" x14ac:dyDescent="0.25">
      <c r="A225536">
        <v>44.177900000000001</v>
      </c>
      <c r="B225536" s="1"/>
    </row>
    <row r="225537" spans="1:2" x14ac:dyDescent="0.25">
      <c r="A225537">
        <v>44.177900000000001</v>
      </c>
      <c r="B225537" s="1"/>
    </row>
    <row r="225538" spans="1:2" x14ac:dyDescent="0.25">
      <c r="A225538">
        <v>44.177900000000001</v>
      </c>
      <c r="B225538" s="1"/>
    </row>
    <row r="225539" spans="1:2" x14ac:dyDescent="0.25">
      <c r="A225539">
        <v>44.189</v>
      </c>
      <c r="B225539" s="1"/>
    </row>
    <row r="225540" spans="1:2" x14ac:dyDescent="0.25">
      <c r="A225540">
        <v>93.902900000000002</v>
      </c>
      <c r="B225540" s="1"/>
    </row>
    <row r="225541" spans="1:2" x14ac:dyDescent="0.25">
      <c r="A225541">
        <v>659.64080000000001</v>
      </c>
      <c r="B225541" s="1"/>
    </row>
    <row r="225542" spans="1:2" x14ac:dyDescent="0.25">
      <c r="A225542">
        <v>2574.6390000000001</v>
      </c>
      <c r="B225542" s="1"/>
    </row>
    <row r="225543" spans="1:2" x14ac:dyDescent="0.25">
      <c r="A225543">
        <v>876.77329999999995</v>
      </c>
      <c r="B225543" s="1"/>
    </row>
    <row r="225544" spans="1:2" x14ac:dyDescent="0.25">
      <c r="A225544">
        <v>982.86440000000005</v>
      </c>
      <c r="B225544" s="1"/>
    </row>
    <row r="225545" spans="1:2" x14ac:dyDescent="0.25">
      <c r="A225545">
        <v>2560.2519000000002</v>
      </c>
      <c r="B225545" s="1"/>
    </row>
    <row r="225546" spans="1:2" x14ac:dyDescent="0.25">
      <c r="A225546">
        <v>2635.3919000000001</v>
      </c>
      <c r="B225546" s="1"/>
    </row>
    <row r="225547" spans="1:2" x14ac:dyDescent="0.25">
      <c r="A225547">
        <v>2587.8769000000002</v>
      </c>
      <c r="B225547" s="1"/>
    </row>
    <row r="225548" spans="1:2" x14ac:dyDescent="0.25">
      <c r="A225548">
        <v>2657.4256</v>
      </c>
      <c r="B225548" s="1"/>
    </row>
    <row r="225549" spans="1:2" x14ac:dyDescent="0.25">
      <c r="A225549">
        <v>1382.4875999999999</v>
      </c>
      <c r="B225549" s="1"/>
    </row>
    <row r="225550" spans="1:2" x14ac:dyDescent="0.25">
      <c r="A225550">
        <v>2634.3973999999998</v>
      </c>
      <c r="B225550" s="1"/>
    </row>
    <row r="225551" spans="1:2" x14ac:dyDescent="0.25">
      <c r="A225551">
        <v>633.62909999999999</v>
      </c>
      <c r="B225551" s="1"/>
    </row>
    <row r="225552" spans="1:2" x14ac:dyDescent="0.25">
      <c r="A225552">
        <v>954.66480000000001</v>
      </c>
      <c r="B225552" s="1"/>
    </row>
    <row r="225553" spans="1:2" x14ac:dyDescent="0.25">
      <c r="A225553">
        <v>2547.0029</v>
      </c>
      <c r="B225553" s="1"/>
    </row>
    <row r="225554" spans="1:2" x14ac:dyDescent="0.25">
      <c r="A225554">
        <v>2673.0612999999998</v>
      </c>
      <c r="B225554" s="1"/>
    </row>
    <row r="225555" spans="1:2" x14ac:dyDescent="0.25">
      <c r="A225555">
        <v>627.37480000000005</v>
      </c>
      <c r="B225555" s="1"/>
    </row>
    <row r="225556" spans="1:2" x14ac:dyDescent="0.25">
      <c r="A225556">
        <v>1973.4969000000001</v>
      </c>
      <c r="B225556" s="1"/>
    </row>
    <row r="225557" spans="1:2" x14ac:dyDescent="0.25">
      <c r="A225557">
        <v>1954.7008000000001</v>
      </c>
      <c r="B225557" s="1"/>
    </row>
    <row r="225558" spans="1:2" x14ac:dyDescent="0.25">
      <c r="A225558">
        <v>1973.4969000000001</v>
      </c>
      <c r="B225558" s="1"/>
    </row>
    <row r="225559" spans="1:2" x14ac:dyDescent="0.25">
      <c r="A225559">
        <v>1276.8054</v>
      </c>
      <c r="B225559" s="1"/>
    </row>
    <row r="225560" spans="1:2" x14ac:dyDescent="0.25">
      <c r="A225560">
        <v>612.13689999999997</v>
      </c>
      <c r="B225560" s="1"/>
    </row>
    <row r="225561" spans="1:2" x14ac:dyDescent="0.25">
      <c r="A225561">
        <v>620.43539999999996</v>
      </c>
      <c r="B225561" s="1"/>
    </row>
    <row r="225562" spans="1:2" x14ac:dyDescent="0.25">
      <c r="A225562">
        <v>627.37480000000005</v>
      </c>
      <c r="B225562" s="1"/>
    </row>
    <row r="225563" spans="1:2" x14ac:dyDescent="0.25">
      <c r="A225563">
        <v>835.74469999999997</v>
      </c>
      <c r="B225563" s="1"/>
    </row>
    <row r="225564" spans="1:2" x14ac:dyDescent="0.25">
      <c r="A225564">
        <v>835.74469999999997</v>
      </c>
      <c r="B225564" s="1"/>
    </row>
    <row r="225565" spans="1:2" x14ac:dyDescent="0.25">
      <c r="A225565">
        <v>1918.2579000000001</v>
      </c>
      <c r="B225565" s="1"/>
    </row>
    <row r="225566" spans="1:2" x14ac:dyDescent="0.25">
      <c r="A225566">
        <v>1939.2529</v>
      </c>
      <c r="B225566" s="1"/>
    </row>
    <row r="225567" spans="1:2" x14ac:dyDescent="0.25">
      <c r="A225567">
        <v>32.0229</v>
      </c>
      <c r="B225567" s="1"/>
    </row>
    <row r="225568" spans="1:2" x14ac:dyDescent="0.25">
      <c r="A225568">
        <v>83.946899999999999</v>
      </c>
      <c r="B225568" s="1"/>
    </row>
    <row r="225569" spans="1:2" x14ac:dyDescent="0.25">
      <c r="A225569">
        <v>15.447900000000001</v>
      </c>
      <c r="B225569" s="1"/>
    </row>
    <row r="225570" spans="1:2" x14ac:dyDescent="0.25">
      <c r="A225570">
        <v>8.0443999999999996</v>
      </c>
      <c r="B225570" s="1"/>
    </row>
    <row r="225571" spans="1:2" x14ac:dyDescent="0.25">
      <c r="A225571">
        <v>2810.5012000000002</v>
      </c>
      <c r="B225571" s="1"/>
    </row>
    <row r="225572" spans="1:2" x14ac:dyDescent="0.25">
      <c r="A225572">
        <v>2591.1808000000001</v>
      </c>
      <c r="B225572" s="1"/>
    </row>
    <row r="225573" spans="1:2" x14ac:dyDescent="0.25">
      <c r="A225573">
        <v>2601.1147999999998</v>
      </c>
      <c r="B225573" s="1"/>
    </row>
    <row r="225574" spans="1:2" x14ac:dyDescent="0.25">
      <c r="A225574">
        <v>2604.4297999999999</v>
      </c>
      <c r="B225574" s="1"/>
    </row>
    <row r="225575" spans="1:2" x14ac:dyDescent="0.25">
      <c r="A225575">
        <v>2547.0029</v>
      </c>
      <c r="B225575" s="1"/>
    </row>
    <row r="225576" spans="1:2" x14ac:dyDescent="0.25">
      <c r="A225576">
        <v>648.6019</v>
      </c>
      <c r="B225576" s="1"/>
    </row>
    <row r="225577" spans="1:2" x14ac:dyDescent="0.25">
      <c r="A225577">
        <v>1934.8329000000001</v>
      </c>
      <c r="B225577" s="1"/>
    </row>
    <row r="225578" spans="1:2" x14ac:dyDescent="0.25">
      <c r="A225578">
        <v>6.9394</v>
      </c>
      <c r="B225578" s="1"/>
    </row>
    <row r="225579" spans="1:2" x14ac:dyDescent="0.25">
      <c r="A225579">
        <v>30.144400000000001</v>
      </c>
      <c r="B225579" s="1"/>
    </row>
    <row r="225580" spans="1:2" x14ac:dyDescent="0.25">
      <c r="A225580">
        <v>40.078400000000002</v>
      </c>
      <c r="B225580" s="1"/>
    </row>
    <row r="225581" spans="1:2" x14ac:dyDescent="0.25">
      <c r="A225581">
        <v>104.3783</v>
      </c>
      <c r="B225581" s="1"/>
    </row>
    <row r="225582" spans="1:2" x14ac:dyDescent="0.25">
      <c r="A225582">
        <v>35.669400000000003</v>
      </c>
      <c r="B225582" s="1"/>
    </row>
    <row r="225583" spans="1:2" x14ac:dyDescent="0.25">
      <c r="A225583">
        <v>104.9419</v>
      </c>
      <c r="B225583" s="1"/>
    </row>
    <row r="225584" spans="1:2" x14ac:dyDescent="0.25">
      <c r="A225584">
        <v>25.337700000000002</v>
      </c>
      <c r="B225584" s="1"/>
    </row>
    <row r="225585" spans="1:2" x14ac:dyDescent="0.25">
      <c r="A225585">
        <v>146.93190000000001</v>
      </c>
      <c r="B225585" s="1"/>
    </row>
    <row r="225586" spans="1:2" x14ac:dyDescent="0.25">
      <c r="A225586">
        <v>87.272900000000007</v>
      </c>
      <c r="B225586" s="1"/>
    </row>
    <row r="225587" spans="1:2" x14ac:dyDescent="0.25">
      <c r="A225587">
        <v>87.272900000000007</v>
      </c>
      <c r="B225587" s="1"/>
    </row>
    <row r="225588" spans="1:2" x14ac:dyDescent="0.25">
      <c r="A225588">
        <v>77.338999999999999</v>
      </c>
      <c r="B225588" s="1"/>
    </row>
    <row r="225589" spans="1:2" x14ac:dyDescent="0.25">
      <c r="A225589">
        <v>71.239400000000003</v>
      </c>
      <c r="B225589" s="1"/>
    </row>
    <row r="225590" spans="1:2" x14ac:dyDescent="0.25">
      <c r="A225590">
        <v>5.5140000000000002</v>
      </c>
      <c r="B225590" s="1"/>
    </row>
    <row r="225591" spans="1:2" x14ac:dyDescent="0.25">
      <c r="A225591">
        <v>104.4004</v>
      </c>
      <c r="B225591" s="1"/>
    </row>
    <row r="225592" spans="1:2" x14ac:dyDescent="0.25">
      <c r="A225592">
        <v>115.96980000000001</v>
      </c>
      <c r="B225592" s="1"/>
    </row>
    <row r="225593" spans="1:2" x14ac:dyDescent="0.25">
      <c r="A225593">
        <v>24.2879</v>
      </c>
      <c r="B225593" s="1"/>
    </row>
    <row r="225594" spans="1:2" x14ac:dyDescent="0.25">
      <c r="A225594">
        <v>44.177900000000001</v>
      </c>
      <c r="B225594" s="1"/>
    </row>
    <row r="225595" spans="1:2" x14ac:dyDescent="0.25">
      <c r="A225595">
        <v>23.746500000000001</v>
      </c>
      <c r="B225595" s="1"/>
    </row>
    <row r="225596" spans="1:2" x14ac:dyDescent="0.25">
      <c r="A225596">
        <v>40.078400000000002</v>
      </c>
      <c r="B225596" s="1"/>
    </row>
    <row r="225597" spans="1:2" x14ac:dyDescent="0.25">
      <c r="A225597">
        <v>40.078400000000002</v>
      </c>
      <c r="B225597" s="1"/>
    </row>
    <row r="225598" spans="1:2" x14ac:dyDescent="0.25">
      <c r="A225598">
        <v>8.0443999999999996</v>
      </c>
      <c r="B225598" s="1"/>
    </row>
    <row r="225599" spans="1:2" x14ac:dyDescent="0.25">
      <c r="A225599">
        <v>101.62690000000001</v>
      </c>
      <c r="B225599" s="1"/>
    </row>
    <row r="225600" spans="1:2" x14ac:dyDescent="0.25">
      <c r="A225600">
        <v>41.205500000000001</v>
      </c>
      <c r="B225600" s="1"/>
    </row>
    <row r="225601" spans="1:2" x14ac:dyDescent="0.25">
      <c r="A225601">
        <v>59.636899999999997</v>
      </c>
      <c r="B225601" s="1"/>
    </row>
    <row r="225602" spans="1:2" x14ac:dyDescent="0.25">
      <c r="A225602">
        <v>16.552900000000001</v>
      </c>
      <c r="B225602" s="1"/>
    </row>
    <row r="225603" spans="1:2" x14ac:dyDescent="0.25">
      <c r="A225603">
        <v>82.300399999999996</v>
      </c>
      <c r="B225603" s="1"/>
    </row>
    <row r="225604" spans="1:2" x14ac:dyDescent="0.25">
      <c r="A225604">
        <v>2751.6489000000001</v>
      </c>
      <c r="B225604" s="1"/>
    </row>
    <row r="225605" spans="1:2" x14ac:dyDescent="0.25">
      <c r="A225605">
        <v>2657.4697999999999</v>
      </c>
      <c r="B225605" s="1"/>
    </row>
    <row r="225606" spans="1:2" x14ac:dyDescent="0.25">
      <c r="A225606">
        <v>995.53869999999995</v>
      </c>
      <c r="B225606" s="1"/>
    </row>
    <row r="225607" spans="1:2" x14ac:dyDescent="0.25">
      <c r="A225607">
        <v>2630.4194000000002</v>
      </c>
      <c r="B225607" s="1"/>
    </row>
    <row r="225608" spans="1:2" x14ac:dyDescent="0.25">
      <c r="A225608">
        <v>2618.8058000000001</v>
      </c>
      <c r="B225608" s="1"/>
    </row>
    <row r="225609" spans="1:2" x14ac:dyDescent="0.25">
      <c r="A225609">
        <v>2658.63</v>
      </c>
      <c r="B225609" s="1"/>
    </row>
    <row r="225610" spans="1:2" x14ac:dyDescent="0.25">
      <c r="A225610">
        <v>1966.3144</v>
      </c>
      <c r="B225610" s="1"/>
    </row>
    <row r="225611" spans="1:2" x14ac:dyDescent="0.25">
      <c r="A225611">
        <v>1879.5940000000001</v>
      </c>
      <c r="B225611" s="1"/>
    </row>
    <row r="225612" spans="1:2" x14ac:dyDescent="0.25">
      <c r="A225612">
        <v>1238.1415</v>
      </c>
      <c r="B225612" s="1"/>
    </row>
    <row r="225613" spans="1:2" x14ac:dyDescent="0.25">
      <c r="A225613">
        <v>2738.4551999999999</v>
      </c>
      <c r="B225613" s="1"/>
    </row>
    <row r="225614" spans="1:2" x14ac:dyDescent="0.25">
      <c r="A225614">
        <v>620.9769</v>
      </c>
      <c r="B225614" s="1"/>
    </row>
    <row r="225615" spans="1:2" x14ac:dyDescent="0.25">
      <c r="A225615">
        <v>624.31399999999996</v>
      </c>
      <c r="B225615" s="1"/>
    </row>
    <row r="225616" spans="1:2" x14ac:dyDescent="0.25">
      <c r="A225616">
        <v>656.34789999999998</v>
      </c>
      <c r="B225616" s="1"/>
    </row>
    <row r="225617" spans="1:2" x14ac:dyDescent="0.25">
      <c r="A225617">
        <v>858.96069999999997</v>
      </c>
      <c r="B225617" s="1"/>
    </row>
    <row r="225618" spans="1:2" x14ac:dyDescent="0.25">
      <c r="A225618">
        <v>2728.3002999999999</v>
      </c>
      <c r="B225618" s="1"/>
    </row>
    <row r="225619" spans="1:2" x14ac:dyDescent="0.25">
      <c r="A225619">
        <v>671.79579999999999</v>
      </c>
      <c r="B225619" s="1"/>
    </row>
    <row r="225620" spans="1:2" x14ac:dyDescent="0.25">
      <c r="A225620">
        <v>1944.7669000000001</v>
      </c>
      <c r="B225620" s="1"/>
    </row>
    <row r="225621" spans="1:2" x14ac:dyDescent="0.25">
      <c r="A225621">
        <v>1918.2579000000001</v>
      </c>
      <c r="B225621" s="1"/>
    </row>
    <row r="225622" spans="1:2" x14ac:dyDescent="0.25">
      <c r="A225622">
        <v>1879.5940000000001</v>
      </c>
      <c r="B225622" s="1"/>
    </row>
    <row r="225623" spans="1:2" x14ac:dyDescent="0.25">
      <c r="A225623">
        <v>1914.1473000000001</v>
      </c>
      <c r="B225623" s="1"/>
    </row>
    <row r="225624" spans="1:2" x14ac:dyDescent="0.25">
      <c r="A225624">
        <v>1945.3194000000001</v>
      </c>
      <c r="B225624" s="1"/>
    </row>
    <row r="225625" spans="1:2" x14ac:dyDescent="0.25">
      <c r="A225625">
        <v>1879.5940000000001</v>
      </c>
      <c r="B225625" s="1"/>
    </row>
    <row r="225626" spans="1:2" x14ac:dyDescent="0.25">
      <c r="A225626">
        <v>1270.1643999999999</v>
      </c>
      <c r="B225626" s="1"/>
    </row>
    <row r="225627" spans="1:2" x14ac:dyDescent="0.25">
      <c r="A225627">
        <v>1340.3098</v>
      </c>
      <c r="B225627" s="1"/>
    </row>
    <row r="225628" spans="1:2" x14ac:dyDescent="0.25">
      <c r="A225628">
        <v>624.84439999999995</v>
      </c>
      <c r="B225628" s="1"/>
    </row>
    <row r="225629" spans="1:2" x14ac:dyDescent="0.25">
      <c r="A225629">
        <v>1381.0732</v>
      </c>
      <c r="B225629" s="1"/>
    </row>
    <row r="225630" spans="1:2" x14ac:dyDescent="0.25">
      <c r="A225630">
        <v>1408.1347000000001</v>
      </c>
      <c r="B225630" s="1"/>
    </row>
    <row r="225631" spans="1:2" x14ac:dyDescent="0.25">
      <c r="A225631">
        <v>1879.5940000000001</v>
      </c>
      <c r="B225631" s="1"/>
    </row>
    <row r="225632" spans="1:2" x14ac:dyDescent="0.25">
      <c r="A225632">
        <v>1918.2579000000001</v>
      </c>
      <c r="B225632" s="1"/>
    </row>
    <row r="225633" spans="1:2" x14ac:dyDescent="0.25">
      <c r="A225633">
        <v>612.13689999999997</v>
      </c>
      <c r="B225633" s="1"/>
    </row>
    <row r="225634" spans="1:2" x14ac:dyDescent="0.25">
      <c r="A225634">
        <v>1961.8943999999999</v>
      </c>
      <c r="B225634" s="1"/>
    </row>
    <row r="225635" spans="1:2" x14ac:dyDescent="0.25">
      <c r="A225635">
        <v>102.1904</v>
      </c>
      <c r="B225635" s="1"/>
    </row>
    <row r="225636" spans="1:2" x14ac:dyDescent="0.25">
      <c r="A225636">
        <v>32.0229</v>
      </c>
      <c r="B225636" s="1"/>
    </row>
    <row r="225637" spans="1:2" x14ac:dyDescent="0.25">
      <c r="A225637">
        <v>33.127899999999997</v>
      </c>
      <c r="B225637" s="1"/>
    </row>
    <row r="225638" spans="1:2" x14ac:dyDescent="0.25">
      <c r="A225638">
        <v>43.072899999999997</v>
      </c>
      <c r="B225638" s="1"/>
    </row>
    <row r="225639" spans="1:2" x14ac:dyDescent="0.25">
      <c r="A225639">
        <v>33.139000000000003</v>
      </c>
      <c r="B225639" s="1"/>
    </row>
    <row r="225640" spans="1:2" x14ac:dyDescent="0.25">
      <c r="A225640">
        <v>35.669400000000003</v>
      </c>
      <c r="B225640" s="1"/>
    </row>
    <row r="225641" spans="1:2" x14ac:dyDescent="0.25">
      <c r="A225641">
        <v>77.316900000000004</v>
      </c>
      <c r="B225641" s="1"/>
    </row>
    <row r="225642" spans="1:2" x14ac:dyDescent="0.25">
      <c r="A225642">
        <v>26.276900000000001</v>
      </c>
      <c r="B225642" s="1"/>
    </row>
    <row r="225643" spans="1:2" x14ac:dyDescent="0.25">
      <c r="A225643">
        <v>109.9144</v>
      </c>
      <c r="B225643" s="1"/>
    </row>
    <row r="225644" spans="1:2" x14ac:dyDescent="0.25">
      <c r="A225644">
        <v>66.819400000000002</v>
      </c>
      <c r="B225644" s="1"/>
    </row>
    <row r="225645" spans="1:2" x14ac:dyDescent="0.25">
      <c r="A225645">
        <v>2.5305</v>
      </c>
      <c r="B225645" s="1"/>
    </row>
    <row r="225646" spans="1:2" x14ac:dyDescent="0.25">
      <c r="A225646">
        <v>2832.5018</v>
      </c>
      <c r="B225646" s="1"/>
    </row>
    <row r="225647" spans="1:2" x14ac:dyDescent="0.25">
      <c r="A225647">
        <v>2591.1808000000001</v>
      </c>
      <c r="B225647" s="1"/>
    </row>
    <row r="225648" spans="1:2" x14ac:dyDescent="0.25">
      <c r="A225648">
        <v>2566.1194</v>
      </c>
      <c r="B225648" s="1"/>
    </row>
    <row r="225649" spans="1:2" x14ac:dyDescent="0.25">
      <c r="A225649">
        <v>596.68899999999996</v>
      </c>
      <c r="B225649" s="1"/>
    </row>
    <row r="225650" spans="1:2" x14ac:dyDescent="0.25">
      <c r="A225650">
        <v>1934.8329000000001</v>
      </c>
      <c r="B225650" s="1"/>
    </row>
    <row r="225651" spans="1:2" x14ac:dyDescent="0.25">
      <c r="A225651">
        <v>2.5305</v>
      </c>
      <c r="B225651" s="1"/>
    </row>
    <row r="225652" spans="1:2" x14ac:dyDescent="0.25">
      <c r="A225652">
        <v>36.023000000000003</v>
      </c>
      <c r="B225652" s="1"/>
    </row>
    <row r="225653" spans="1:2" x14ac:dyDescent="0.25">
      <c r="A225653">
        <v>79.0959</v>
      </c>
      <c r="B225653" s="1"/>
    </row>
    <row r="225654" spans="1:2" x14ac:dyDescent="0.25">
      <c r="A225654">
        <v>26.486899999999999</v>
      </c>
      <c r="B225654" s="1"/>
    </row>
    <row r="225655" spans="1:2" x14ac:dyDescent="0.25">
      <c r="A225655">
        <v>147.50649999999999</v>
      </c>
      <c r="B225655" s="1"/>
    </row>
    <row r="225656" spans="1:2" x14ac:dyDescent="0.25">
      <c r="A225656">
        <v>132.5779</v>
      </c>
      <c r="B225656" s="1"/>
    </row>
    <row r="225657" spans="1:2" x14ac:dyDescent="0.25">
      <c r="A225657">
        <v>132.5779</v>
      </c>
      <c r="B225657" s="1"/>
    </row>
    <row r="225658" spans="1:2" x14ac:dyDescent="0.25">
      <c r="A225658">
        <v>5.5140000000000002</v>
      </c>
      <c r="B225658" s="1"/>
    </row>
    <row r="225659" spans="1:2" x14ac:dyDescent="0.25">
      <c r="A225659">
        <v>8.0443999999999996</v>
      </c>
      <c r="B225659" s="1"/>
    </row>
    <row r="225660" spans="1:2" x14ac:dyDescent="0.25">
      <c r="A225660">
        <v>129.22980000000001</v>
      </c>
      <c r="B225660" s="1"/>
    </row>
    <row r="225661" spans="1:2" x14ac:dyDescent="0.25">
      <c r="A225661">
        <v>67.902299999999997</v>
      </c>
      <c r="B225661" s="1"/>
    </row>
    <row r="225662" spans="1:2" x14ac:dyDescent="0.25">
      <c r="A225662">
        <v>104.4004</v>
      </c>
      <c r="B225662" s="1"/>
    </row>
    <row r="225663" spans="1:2" x14ac:dyDescent="0.25">
      <c r="A225663">
        <v>38.652900000000002</v>
      </c>
      <c r="B225663" s="1"/>
    </row>
    <row r="225664" spans="1:2" x14ac:dyDescent="0.25">
      <c r="A225664">
        <v>15.447900000000001</v>
      </c>
      <c r="B225664" s="1"/>
    </row>
    <row r="225665" spans="1:2" x14ac:dyDescent="0.25">
      <c r="A225665">
        <v>76.2119</v>
      </c>
      <c r="B225665" s="1"/>
    </row>
    <row r="225666" spans="1:2" x14ac:dyDescent="0.25">
      <c r="A225666">
        <v>43.072899999999997</v>
      </c>
      <c r="B225666" s="1"/>
    </row>
    <row r="225667" spans="1:2" x14ac:dyDescent="0.25">
      <c r="A225667">
        <v>76.2119</v>
      </c>
      <c r="B225667" s="1"/>
    </row>
    <row r="225668" spans="1:2" x14ac:dyDescent="0.25">
      <c r="A225668">
        <v>98.311899999999994</v>
      </c>
      <c r="B225668" s="1"/>
    </row>
    <row r="225669" spans="1:2" x14ac:dyDescent="0.25">
      <c r="A225669">
        <v>37.547899999999998</v>
      </c>
      <c r="B225669" s="1"/>
    </row>
    <row r="225670" spans="1:2" x14ac:dyDescent="0.25">
      <c r="A225670">
        <v>5.5140000000000002</v>
      </c>
      <c r="B225670" s="1"/>
    </row>
    <row r="225671" spans="1:2" x14ac:dyDescent="0.25">
      <c r="A225671">
        <v>153.0204</v>
      </c>
      <c r="B225671" s="1"/>
    </row>
    <row r="225672" spans="1:2" x14ac:dyDescent="0.25">
      <c r="A225672">
        <v>99.427899999999994</v>
      </c>
      <c r="B225672" s="1"/>
    </row>
    <row r="225673" spans="1:2" x14ac:dyDescent="0.25">
      <c r="A225673">
        <v>24.2879</v>
      </c>
      <c r="B225673" s="1"/>
    </row>
    <row r="225674" spans="1:2" x14ac:dyDescent="0.25">
      <c r="A225674">
        <v>38.674999999999997</v>
      </c>
      <c r="B225674" s="1"/>
    </row>
    <row r="225675" spans="1:2" x14ac:dyDescent="0.25">
      <c r="A225675">
        <v>76.2119</v>
      </c>
      <c r="B225675" s="1"/>
    </row>
    <row r="225676" spans="1:2" x14ac:dyDescent="0.25">
      <c r="A225676">
        <v>9.9339999999999993</v>
      </c>
      <c r="B225676" s="1"/>
    </row>
    <row r="225677" spans="1:2" x14ac:dyDescent="0.25">
      <c r="A225677">
        <v>106.56619999999999</v>
      </c>
      <c r="B225677" s="1"/>
    </row>
    <row r="225678" spans="1:2" x14ac:dyDescent="0.25">
      <c r="A225678">
        <v>2650.3094000000001</v>
      </c>
      <c r="B225678" s="1"/>
    </row>
    <row r="225679" spans="1:2" x14ac:dyDescent="0.25">
      <c r="A225679">
        <v>2630.4194000000002</v>
      </c>
      <c r="B225679" s="1"/>
    </row>
    <row r="225680" spans="1:2" x14ac:dyDescent="0.25">
      <c r="A225680">
        <v>2563.5889999999999</v>
      </c>
      <c r="B225680" s="1"/>
    </row>
    <row r="225681" spans="1:2" x14ac:dyDescent="0.25">
      <c r="A225681">
        <v>2587.8769000000002</v>
      </c>
      <c r="B225681" s="1"/>
    </row>
    <row r="225682" spans="1:2" x14ac:dyDescent="0.25">
      <c r="A225682">
        <v>2657.4919</v>
      </c>
      <c r="B225682" s="1"/>
    </row>
    <row r="225683" spans="1:2" x14ac:dyDescent="0.25">
      <c r="A225683">
        <v>937.55939999999998</v>
      </c>
      <c r="B225683" s="1"/>
    </row>
    <row r="225684" spans="1:2" x14ac:dyDescent="0.25">
      <c r="A225684">
        <v>2677.9454000000001</v>
      </c>
      <c r="B225684" s="1"/>
    </row>
    <row r="225685" spans="1:2" x14ac:dyDescent="0.25">
      <c r="A225685">
        <v>2615.4908</v>
      </c>
      <c r="B225685" s="1"/>
    </row>
    <row r="225686" spans="1:2" x14ac:dyDescent="0.25">
      <c r="A225686">
        <v>2696.1889999999999</v>
      </c>
      <c r="B225686" s="1"/>
    </row>
    <row r="225687" spans="1:2" x14ac:dyDescent="0.25">
      <c r="A225687">
        <v>2561.3015999999998</v>
      </c>
      <c r="B225687" s="1"/>
    </row>
    <row r="225688" spans="1:2" x14ac:dyDescent="0.25">
      <c r="A225688">
        <v>2598.9158000000002</v>
      </c>
      <c r="B225688" s="1"/>
    </row>
    <row r="225689" spans="1:2" x14ac:dyDescent="0.25">
      <c r="A225689">
        <v>2563.5889999999999</v>
      </c>
      <c r="B225689" s="1"/>
    </row>
    <row r="225690" spans="1:2" x14ac:dyDescent="0.25">
      <c r="A225690">
        <v>2649.8453</v>
      </c>
      <c r="B225690" s="1"/>
    </row>
    <row r="225691" spans="1:2" x14ac:dyDescent="0.25">
      <c r="A225691">
        <v>2634.3973999999998</v>
      </c>
      <c r="B225691" s="1"/>
    </row>
    <row r="225692" spans="1:2" x14ac:dyDescent="0.25">
      <c r="A225692">
        <v>1879.5940000000001</v>
      </c>
      <c r="B225692" s="1"/>
    </row>
    <row r="225693" spans="1:2" x14ac:dyDescent="0.25">
      <c r="A225693">
        <v>1276.8054</v>
      </c>
      <c r="B225693" s="1"/>
    </row>
    <row r="225694" spans="1:2" x14ac:dyDescent="0.25">
      <c r="A225694">
        <v>666.85649999999998</v>
      </c>
      <c r="B225694" s="1"/>
    </row>
    <row r="225695" spans="1:2" x14ac:dyDescent="0.25">
      <c r="A225695">
        <v>672.9008</v>
      </c>
      <c r="B225695" s="1"/>
    </row>
    <row r="225696" spans="1:2" x14ac:dyDescent="0.25">
      <c r="A225696">
        <v>2596.7278999999999</v>
      </c>
      <c r="B225696" s="1"/>
    </row>
    <row r="225697" spans="1:2" x14ac:dyDescent="0.25">
      <c r="A225697">
        <v>1381.0732</v>
      </c>
      <c r="B225697" s="1"/>
    </row>
    <row r="225698" spans="1:2" x14ac:dyDescent="0.25">
      <c r="A225698">
        <v>875.53570000000002</v>
      </c>
      <c r="B225698" s="1"/>
    </row>
    <row r="225699" spans="1:2" x14ac:dyDescent="0.25">
      <c r="A225699">
        <v>2673.0612999999998</v>
      </c>
      <c r="B225699" s="1"/>
    </row>
    <row r="225700" spans="1:2" x14ac:dyDescent="0.25">
      <c r="A225700">
        <v>2634.3973999999998</v>
      </c>
      <c r="B225700" s="1"/>
    </row>
    <row r="225701" spans="1:2" x14ac:dyDescent="0.25">
      <c r="A225701">
        <v>596.68899999999996</v>
      </c>
      <c r="B225701" s="1"/>
    </row>
    <row r="225702" spans="1:2" x14ac:dyDescent="0.25">
      <c r="A225702">
        <v>650.80079999999998</v>
      </c>
      <c r="B225702" s="1"/>
    </row>
    <row r="225703" spans="1:2" x14ac:dyDescent="0.25">
      <c r="A225703">
        <v>706.03980000000001</v>
      </c>
      <c r="B225703" s="1"/>
    </row>
    <row r="225704" spans="1:2" x14ac:dyDescent="0.25">
      <c r="A225704">
        <v>635.35289999999998</v>
      </c>
      <c r="B225704" s="1"/>
    </row>
    <row r="225705" spans="1:2" x14ac:dyDescent="0.25">
      <c r="A225705">
        <v>650.80079999999998</v>
      </c>
      <c r="B225705" s="1"/>
    </row>
    <row r="225706" spans="1:2" x14ac:dyDescent="0.25">
      <c r="A225706">
        <v>1950.2808</v>
      </c>
      <c r="B225706" s="1"/>
    </row>
    <row r="225707" spans="1:2" x14ac:dyDescent="0.25">
      <c r="A225707">
        <v>1961.8943999999999</v>
      </c>
      <c r="B225707" s="1"/>
    </row>
    <row r="225708" spans="1:2" x14ac:dyDescent="0.25">
      <c r="A225708">
        <v>1293.3804</v>
      </c>
      <c r="B225708" s="1"/>
    </row>
    <row r="225709" spans="1:2" x14ac:dyDescent="0.25">
      <c r="A225709">
        <v>635.35289999999998</v>
      </c>
      <c r="B225709" s="1"/>
    </row>
    <row r="225710" spans="1:2" x14ac:dyDescent="0.25">
      <c r="A225710">
        <v>612.13689999999997</v>
      </c>
      <c r="B225710" s="1"/>
    </row>
    <row r="225711" spans="1:2" x14ac:dyDescent="0.25">
      <c r="A225711">
        <v>2671.9452999999999</v>
      </c>
      <c r="B225711" s="1"/>
    </row>
    <row r="225712" spans="1:2" x14ac:dyDescent="0.25">
      <c r="A225712">
        <v>2673.0612999999998</v>
      </c>
      <c r="B225712" s="1"/>
    </row>
    <row r="225713" spans="1:2" x14ac:dyDescent="0.25">
      <c r="A225713">
        <v>2673.0612999999998</v>
      </c>
      <c r="B225713" s="1"/>
    </row>
    <row r="225714" spans="1:2" x14ac:dyDescent="0.25">
      <c r="A225714">
        <v>596.68899999999996</v>
      </c>
      <c r="B225714" s="1"/>
    </row>
    <row r="225715" spans="1:2" x14ac:dyDescent="0.25">
      <c r="A225715">
        <v>1918.2579000000001</v>
      </c>
      <c r="B225715" s="1"/>
    </row>
    <row r="225716" spans="1:2" x14ac:dyDescent="0.25">
      <c r="A225716">
        <v>2644.3312999999998</v>
      </c>
      <c r="B225716" s="1"/>
    </row>
    <row r="225717" spans="1:2" x14ac:dyDescent="0.25">
      <c r="A225717">
        <v>1928.1919</v>
      </c>
      <c r="B225717" s="1"/>
    </row>
    <row r="225718" spans="1:2" x14ac:dyDescent="0.25">
      <c r="A225718">
        <v>83.946899999999999</v>
      </c>
      <c r="B225718" s="1"/>
    </row>
    <row r="225719" spans="1:2" x14ac:dyDescent="0.25">
      <c r="A225719">
        <v>16.8292</v>
      </c>
      <c r="B225719" s="1"/>
    </row>
    <row r="225720" spans="1:2" x14ac:dyDescent="0.25">
      <c r="A225720">
        <v>27.061499999999999</v>
      </c>
      <c r="B225720" s="1"/>
    </row>
    <row r="225721" spans="1:2" x14ac:dyDescent="0.25">
      <c r="A225721">
        <v>2566.1194</v>
      </c>
      <c r="B225721" s="1"/>
    </row>
    <row r="225722" spans="1:2" x14ac:dyDescent="0.25">
      <c r="A225722">
        <v>2588.9265999999998</v>
      </c>
      <c r="B225722" s="1"/>
    </row>
    <row r="225723" spans="1:2" x14ac:dyDescent="0.25">
      <c r="A225723">
        <v>2639.8008</v>
      </c>
      <c r="B225723" s="1"/>
    </row>
    <row r="225724" spans="1:2" x14ac:dyDescent="0.25">
      <c r="A225724">
        <v>654.45839999999998</v>
      </c>
      <c r="B225724" s="1"/>
    </row>
    <row r="225725" spans="1:2" x14ac:dyDescent="0.25">
      <c r="A225725">
        <v>686.14980000000003</v>
      </c>
      <c r="B225725" s="1"/>
    </row>
    <row r="225726" spans="1:2" x14ac:dyDescent="0.25">
      <c r="A225726">
        <v>34.553400000000003</v>
      </c>
      <c r="B225726" s="1"/>
    </row>
    <row r="225727" spans="1:2" x14ac:dyDescent="0.25">
      <c r="A225727">
        <v>76.2119</v>
      </c>
      <c r="B225727" s="1"/>
    </row>
    <row r="225728" spans="1:2" x14ac:dyDescent="0.25">
      <c r="A225728">
        <v>98.311899999999994</v>
      </c>
      <c r="B225728" s="1"/>
    </row>
    <row r="225729" spans="1:2" x14ac:dyDescent="0.25">
      <c r="A225729">
        <v>44.177900000000001</v>
      </c>
      <c r="B225729" s="1"/>
    </row>
    <row r="225730" spans="1:2" x14ac:dyDescent="0.25">
      <c r="A225730">
        <v>27.614000000000001</v>
      </c>
      <c r="B225730" s="1"/>
    </row>
    <row r="225731" spans="1:2" x14ac:dyDescent="0.25">
      <c r="A225731">
        <v>71.791899999999998</v>
      </c>
      <c r="B225731" s="1"/>
    </row>
    <row r="225732" spans="1:2" x14ac:dyDescent="0.25">
      <c r="A225732">
        <v>34.564399999999999</v>
      </c>
      <c r="B225732" s="1"/>
    </row>
    <row r="225733" spans="1:2" x14ac:dyDescent="0.25">
      <c r="A225733">
        <v>43.072899999999997</v>
      </c>
      <c r="B225733" s="1"/>
    </row>
    <row r="225734" spans="1:2" x14ac:dyDescent="0.25">
      <c r="A225734">
        <v>16.552900000000001</v>
      </c>
      <c r="B225734" s="1"/>
    </row>
    <row r="225735" spans="1:2" x14ac:dyDescent="0.25">
      <c r="A225735">
        <v>71.239400000000003</v>
      </c>
      <c r="B225735" s="1"/>
    </row>
    <row r="225736" spans="1:2" x14ac:dyDescent="0.25">
      <c r="A225736">
        <v>66.277900000000002</v>
      </c>
      <c r="B225736" s="1"/>
    </row>
    <row r="225737" spans="1:2" x14ac:dyDescent="0.25">
      <c r="A225737">
        <v>5.5140000000000002</v>
      </c>
      <c r="B225737" s="1"/>
    </row>
    <row r="225738" spans="1:2" x14ac:dyDescent="0.25">
      <c r="A225738">
        <v>15.447900000000001</v>
      </c>
      <c r="B225738" s="1"/>
    </row>
    <row r="225739" spans="1:2" x14ac:dyDescent="0.25">
      <c r="A225739">
        <v>118.1908</v>
      </c>
      <c r="B225739" s="1"/>
    </row>
    <row r="225740" spans="1:2" x14ac:dyDescent="0.25">
      <c r="A225740">
        <v>71.791899999999998</v>
      </c>
      <c r="B225740" s="1"/>
    </row>
    <row r="225741" spans="1:2" x14ac:dyDescent="0.25">
      <c r="A225741">
        <v>33.680399999999999</v>
      </c>
      <c r="B225741" s="1"/>
    </row>
    <row r="225742" spans="1:2" x14ac:dyDescent="0.25">
      <c r="A225742">
        <v>23.746500000000001</v>
      </c>
      <c r="B225742" s="1"/>
    </row>
    <row r="225743" spans="1:2" x14ac:dyDescent="0.25">
      <c r="A225743">
        <v>5.5140000000000002</v>
      </c>
      <c r="B225743" s="1"/>
    </row>
    <row r="225744" spans="1:2" x14ac:dyDescent="0.25">
      <c r="A225744">
        <v>180.10400000000001</v>
      </c>
      <c r="B225744" s="1"/>
    </row>
    <row r="225745" spans="1:2" x14ac:dyDescent="0.25">
      <c r="A225745">
        <v>44.177900000000001</v>
      </c>
      <c r="B225745" s="1"/>
    </row>
    <row r="225746" spans="1:2" x14ac:dyDescent="0.25">
      <c r="A225746">
        <v>37.547899999999998</v>
      </c>
      <c r="B225746" s="1"/>
    </row>
    <row r="225747" spans="1:2" x14ac:dyDescent="0.25">
      <c r="A225747">
        <v>44.177900000000001</v>
      </c>
      <c r="B225747" s="1"/>
    </row>
    <row r="225748" spans="1:2" x14ac:dyDescent="0.25">
      <c r="A225748">
        <v>82.852900000000005</v>
      </c>
      <c r="B225748" s="1"/>
    </row>
    <row r="225749" spans="1:2" x14ac:dyDescent="0.25">
      <c r="A225749">
        <v>107.1408</v>
      </c>
      <c r="B225749" s="1"/>
    </row>
    <row r="225750" spans="1:2" x14ac:dyDescent="0.25">
      <c r="A225750">
        <v>35.603099999999998</v>
      </c>
      <c r="B225750" s="1"/>
    </row>
    <row r="225751" spans="1:2" x14ac:dyDescent="0.25">
      <c r="A225751">
        <v>678.96730000000002</v>
      </c>
      <c r="B225751" s="1"/>
    </row>
    <row r="225752" spans="1:2" x14ac:dyDescent="0.25">
      <c r="A225752">
        <v>2574.6279</v>
      </c>
      <c r="B225752" s="1"/>
    </row>
    <row r="225753" spans="1:2" x14ac:dyDescent="0.25">
      <c r="A225753">
        <v>2626.5408000000002</v>
      </c>
      <c r="B225753" s="1"/>
    </row>
    <row r="225754" spans="1:2" x14ac:dyDescent="0.25">
      <c r="A225754">
        <v>2570.1858000000002</v>
      </c>
      <c r="B225754" s="1"/>
    </row>
    <row r="225755" spans="1:2" x14ac:dyDescent="0.25">
      <c r="A225755">
        <v>2576.8047999999999</v>
      </c>
      <c r="B225755" s="1"/>
    </row>
    <row r="225756" spans="1:2" x14ac:dyDescent="0.25">
      <c r="A225756">
        <v>2653.6023</v>
      </c>
      <c r="B225756" s="1"/>
    </row>
    <row r="225757" spans="1:2" x14ac:dyDescent="0.25">
      <c r="A225757">
        <v>2574.6390000000001</v>
      </c>
      <c r="B225757" s="1"/>
    </row>
    <row r="225758" spans="1:2" x14ac:dyDescent="0.25">
      <c r="A225758">
        <v>2563.5889999999999</v>
      </c>
      <c r="B225758" s="1"/>
    </row>
    <row r="225759" spans="1:2" x14ac:dyDescent="0.25">
      <c r="A225759">
        <v>2598.9158000000002</v>
      </c>
      <c r="B225759" s="1"/>
    </row>
    <row r="225760" spans="1:2" x14ac:dyDescent="0.25">
      <c r="A225760">
        <v>862.80610000000001</v>
      </c>
      <c r="B225760" s="1"/>
    </row>
    <row r="225761" spans="1:2" x14ac:dyDescent="0.25">
      <c r="A225761">
        <v>1342.4093</v>
      </c>
      <c r="B225761" s="1"/>
    </row>
    <row r="225762" spans="1:2" x14ac:dyDescent="0.25">
      <c r="A225762">
        <v>1342.4093</v>
      </c>
      <c r="B225762" s="1"/>
    </row>
    <row r="225763" spans="1:2" x14ac:dyDescent="0.25">
      <c r="A225763">
        <v>858.96069999999997</v>
      </c>
      <c r="B225763" s="1"/>
    </row>
    <row r="225764" spans="1:2" x14ac:dyDescent="0.25">
      <c r="A225764">
        <v>2673.0612999999998</v>
      </c>
      <c r="B225764" s="1"/>
    </row>
    <row r="225765" spans="1:2" x14ac:dyDescent="0.25">
      <c r="A225765">
        <v>1297.8004000000001</v>
      </c>
      <c r="B225765" s="1"/>
    </row>
    <row r="225766" spans="1:2" x14ac:dyDescent="0.25">
      <c r="A225766">
        <v>2624.3528999999999</v>
      </c>
      <c r="B225766" s="1"/>
    </row>
    <row r="225767" spans="1:2" x14ac:dyDescent="0.25">
      <c r="A225767">
        <v>2696.7194</v>
      </c>
      <c r="B225767" s="1"/>
    </row>
    <row r="225768" spans="1:2" x14ac:dyDescent="0.25">
      <c r="A225768">
        <v>2590.4072999999999</v>
      </c>
      <c r="B225768" s="1"/>
    </row>
    <row r="225769" spans="1:2" x14ac:dyDescent="0.25">
      <c r="A225769">
        <v>2591.1808000000001</v>
      </c>
      <c r="B225769" s="1"/>
    </row>
    <row r="225770" spans="1:2" x14ac:dyDescent="0.25">
      <c r="A225770">
        <v>924.1336</v>
      </c>
      <c r="B225770" s="1"/>
    </row>
    <row r="225771" spans="1:2" x14ac:dyDescent="0.25">
      <c r="A225771">
        <v>1450.6660999999999</v>
      </c>
      <c r="B225771" s="1"/>
    </row>
    <row r="225772" spans="1:2" x14ac:dyDescent="0.25">
      <c r="A225772">
        <v>911.95650000000001</v>
      </c>
      <c r="B225772" s="1"/>
    </row>
    <row r="225773" spans="1:2" x14ac:dyDescent="0.25">
      <c r="A225773">
        <v>2673.0612999999998</v>
      </c>
      <c r="B225773" s="1"/>
    </row>
    <row r="225774" spans="1:2" x14ac:dyDescent="0.25">
      <c r="A225774">
        <v>2673.0612999999998</v>
      </c>
      <c r="B225774" s="1"/>
    </row>
    <row r="225775" spans="1:2" x14ac:dyDescent="0.25">
      <c r="A225775">
        <v>650.80079999999998</v>
      </c>
      <c r="B225775" s="1"/>
    </row>
    <row r="225776" spans="1:2" x14ac:dyDescent="0.25">
      <c r="A225776">
        <v>1238.1415</v>
      </c>
      <c r="B225776" s="1"/>
    </row>
    <row r="225777" spans="1:2" x14ac:dyDescent="0.25">
      <c r="A225777">
        <v>1909.7384</v>
      </c>
      <c r="B225777" s="1"/>
    </row>
    <row r="225778" spans="1:2" x14ac:dyDescent="0.25">
      <c r="A225778">
        <v>1238.1415</v>
      </c>
      <c r="B225778" s="1"/>
    </row>
    <row r="225779" spans="1:2" x14ac:dyDescent="0.25">
      <c r="A225779">
        <v>1318.7623000000001</v>
      </c>
      <c r="B225779" s="1"/>
    </row>
    <row r="225780" spans="1:2" x14ac:dyDescent="0.25">
      <c r="A225780">
        <v>650.80079999999998</v>
      </c>
      <c r="B225780" s="1"/>
    </row>
    <row r="225781" spans="1:2" x14ac:dyDescent="0.25">
      <c r="A225781">
        <v>645.28689999999995</v>
      </c>
      <c r="B225781" s="1"/>
    </row>
    <row r="225782" spans="1:2" x14ac:dyDescent="0.25">
      <c r="A225782">
        <v>663.50829999999996</v>
      </c>
      <c r="B225782" s="1"/>
    </row>
    <row r="225783" spans="1:2" x14ac:dyDescent="0.25">
      <c r="A225783">
        <v>624.84439999999995</v>
      </c>
      <c r="B225783" s="1"/>
    </row>
    <row r="225784" spans="1:2" x14ac:dyDescent="0.25">
      <c r="A225784">
        <v>1918.2579000000001</v>
      </c>
      <c r="B225784" s="1"/>
    </row>
    <row r="225785" spans="1:2" x14ac:dyDescent="0.25">
      <c r="A225785">
        <v>2673.0612999999998</v>
      </c>
      <c r="B225785" s="1"/>
    </row>
    <row r="225786" spans="1:2" x14ac:dyDescent="0.25">
      <c r="A225786">
        <v>30.144400000000001</v>
      </c>
      <c r="B225786" s="1"/>
    </row>
    <row r="225787" spans="1:2" x14ac:dyDescent="0.25">
      <c r="A225787">
        <v>141.38480000000001</v>
      </c>
      <c r="B225787" s="1"/>
    </row>
    <row r="225788" spans="1:2" x14ac:dyDescent="0.25">
      <c r="A225788">
        <v>34.553400000000003</v>
      </c>
      <c r="B225788" s="1"/>
    </row>
    <row r="225789" spans="1:2" x14ac:dyDescent="0.25">
      <c r="A225789">
        <v>77.316900000000004</v>
      </c>
      <c r="B225789" s="1"/>
    </row>
    <row r="225790" spans="1:2" x14ac:dyDescent="0.25">
      <c r="A225790">
        <v>34.553400000000003</v>
      </c>
      <c r="B225790" s="1"/>
    </row>
    <row r="225791" spans="1:2" x14ac:dyDescent="0.25">
      <c r="A225791">
        <v>166.7998</v>
      </c>
      <c r="B225791" s="1"/>
    </row>
    <row r="225792" spans="1:2" x14ac:dyDescent="0.25">
      <c r="A225792">
        <v>175.69499999999999</v>
      </c>
      <c r="B225792" s="1"/>
    </row>
    <row r="225793" spans="1:2" x14ac:dyDescent="0.25">
      <c r="A225793">
        <v>27.061499999999999</v>
      </c>
      <c r="B225793" s="1"/>
    </row>
    <row r="225794" spans="1:2" x14ac:dyDescent="0.25">
      <c r="A225794">
        <v>2566.1194</v>
      </c>
      <c r="B225794" s="1"/>
    </row>
    <row r="225795" spans="1:2" x14ac:dyDescent="0.25">
      <c r="A225795">
        <v>2668.5639999999999</v>
      </c>
      <c r="B225795" s="1"/>
    </row>
    <row r="225796" spans="1:2" x14ac:dyDescent="0.25">
      <c r="A225796">
        <v>2618.8058000000001</v>
      </c>
      <c r="B225796" s="1"/>
    </row>
    <row r="225797" spans="1:2" x14ac:dyDescent="0.25">
      <c r="A225797">
        <v>2622.6844000000001</v>
      </c>
      <c r="B225797" s="1"/>
    </row>
    <row r="225798" spans="1:2" x14ac:dyDescent="0.25">
      <c r="A225798">
        <v>2.5305</v>
      </c>
      <c r="B225798" s="1"/>
    </row>
    <row r="225799" spans="1:2" x14ac:dyDescent="0.25">
      <c r="A225799">
        <v>2.5305</v>
      </c>
      <c r="B225799" s="1"/>
    </row>
    <row r="225800" spans="1:2" x14ac:dyDescent="0.25">
      <c r="A225800">
        <v>2.5305</v>
      </c>
      <c r="B225800" s="1"/>
    </row>
    <row r="225801" spans="1:2" x14ac:dyDescent="0.25">
      <c r="A225801">
        <v>44.177900000000001</v>
      </c>
      <c r="B225801" s="1"/>
    </row>
    <row r="225802" spans="1:2" x14ac:dyDescent="0.25">
      <c r="A225802">
        <v>70.686899999999994</v>
      </c>
      <c r="B225802" s="1"/>
    </row>
    <row r="225803" spans="1:2" x14ac:dyDescent="0.25">
      <c r="A225803">
        <v>40.078400000000002</v>
      </c>
      <c r="B225803" s="1"/>
    </row>
    <row r="225804" spans="1:2" x14ac:dyDescent="0.25">
      <c r="A225804">
        <v>36.023000000000003</v>
      </c>
      <c r="B225804" s="1"/>
    </row>
    <row r="225805" spans="1:2" x14ac:dyDescent="0.25">
      <c r="A225805">
        <v>36.023000000000003</v>
      </c>
      <c r="B225805" s="1"/>
    </row>
    <row r="225806" spans="1:2" x14ac:dyDescent="0.25">
      <c r="A225806">
        <v>36.023000000000003</v>
      </c>
      <c r="B225806" s="1"/>
    </row>
    <row r="225807" spans="1:2" x14ac:dyDescent="0.25">
      <c r="A225807">
        <v>168.62299999999999</v>
      </c>
      <c r="B225807" s="1"/>
    </row>
    <row r="225808" spans="1:2" x14ac:dyDescent="0.25">
      <c r="A225808">
        <v>161.3963</v>
      </c>
      <c r="B225808" s="1"/>
    </row>
    <row r="225809" spans="1:2" x14ac:dyDescent="0.25">
      <c r="A225809">
        <v>104.3783</v>
      </c>
      <c r="B225809" s="1"/>
    </row>
    <row r="225810" spans="1:2" x14ac:dyDescent="0.25">
      <c r="A225810">
        <v>77.316900000000004</v>
      </c>
      <c r="B225810" s="1"/>
    </row>
    <row r="225811" spans="1:2" x14ac:dyDescent="0.25">
      <c r="A225811">
        <v>11.039</v>
      </c>
      <c r="B225811" s="1"/>
    </row>
    <row r="225812" spans="1:2" x14ac:dyDescent="0.25">
      <c r="A225812">
        <v>5.5140000000000002</v>
      </c>
      <c r="B225812" s="1"/>
    </row>
    <row r="225813" spans="1:2" x14ac:dyDescent="0.25">
      <c r="A225813">
        <v>6.9394</v>
      </c>
      <c r="B225813" s="1"/>
    </row>
    <row r="225814" spans="1:2" x14ac:dyDescent="0.25">
      <c r="A225814">
        <v>176.78899999999999</v>
      </c>
      <c r="B225814" s="1"/>
    </row>
    <row r="225815" spans="1:2" x14ac:dyDescent="0.25">
      <c r="A225815">
        <v>24.2879</v>
      </c>
      <c r="B225815" s="1"/>
    </row>
    <row r="225816" spans="1:2" x14ac:dyDescent="0.25">
      <c r="A225816">
        <v>62.951900000000002</v>
      </c>
      <c r="B225816" s="1"/>
    </row>
    <row r="225817" spans="1:2" x14ac:dyDescent="0.25">
      <c r="A225817">
        <v>659.64080000000001</v>
      </c>
      <c r="B225817" s="1"/>
    </row>
    <row r="225818" spans="1:2" x14ac:dyDescent="0.25">
      <c r="A225818">
        <v>2649.6905999999999</v>
      </c>
      <c r="B225818" s="1"/>
    </row>
    <row r="225819" spans="1:2" x14ac:dyDescent="0.25">
      <c r="A225819">
        <v>2598.9158000000002</v>
      </c>
      <c r="B225819" s="1"/>
    </row>
    <row r="225820" spans="1:2" x14ac:dyDescent="0.25">
      <c r="A225820">
        <v>2673.0612999999998</v>
      </c>
      <c r="B225820" s="1"/>
    </row>
    <row r="225821" spans="1:2" x14ac:dyDescent="0.25">
      <c r="A225821">
        <v>2682.9953</v>
      </c>
      <c r="B225821" s="1"/>
    </row>
    <row r="225822" spans="1:2" x14ac:dyDescent="0.25">
      <c r="A225822">
        <v>1308.8282999999999</v>
      </c>
      <c r="B225822" s="1"/>
    </row>
    <row r="225823" spans="1:2" x14ac:dyDescent="0.25">
      <c r="A225823">
        <v>1313.2483</v>
      </c>
      <c r="B225823" s="1"/>
    </row>
    <row r="225824" spans="1:2" x14ac:dyDescent="0.25">
      <c r="A225824">
        <v>927.62540000000001</v>
      </c>
      <c r="B225824" s="1"/>
    </row>
    <row r="225825" spans="1:2" x14ac:dyDescent="0.25">
      <c r="A225825">
        <v>2696.1889999999999</v>
      </c>
      <c r="B225825" s="1"/>
    </row>
    <row r="225826" spans="1:2" x14ac:dyDescent="0.25">
      <c r="A225826">
        <v>2646.4418999999998</v>
      </c>
      <c r="B225826" s="1"/>
    </row>
    <row r="225827" spans="1:2" x14ac:dyDescent="0.25">
      <c r="A225827">
        <v>2673.0612999999998</v>
      </c>
      <c r="B225827" s="1"/>
    </row>
    <row r="225828" spans="1:2" x14ac:dyDescent="0.25">
      <c r="A225828">
        <v>2666.4313000000002</v>
      </c>
      <c r="B225828" s="1"/>
    </row>
    <row r="225829" spans="1:2" x14ac:dyDescent="0.25">
      <c r="A225829">
        <v>2728.3002999999999</v>
      </c>
      <c r="B225829" s="1"/>
    </row>
    <row r="225830" spans="1:2" x14ac:dyDescent="0.25">
      <c r="A225830">
        <v>2732.7091999999998</v>
      </c>
      <c r="B225830" s="1"/>
    </row>
    <row r="225831" spans="1:2" x14ac:dyDescent="0.25">
      <c r="A225831">
        <v>2700.1228000000001</v>
      </c>
      <c r="B225831" s="1"/>
    </row>
    <row r="225832" spans="1:2" x14ac:dyDescent="0.25">
      <c r="A225832">
        <v>624.84439999999995</v>
      </c>
      <c r="B225832" s="1"/>
    </row>
    <row r="225833" spans="1:2" x14ac:dyDescent="0.25">
      <c r="A225833">
        <v>1879.5940000000001</v>
      </c>
      <c r="B225833" s="1"/>
    </row>
    <row r="225834" spans="1:2" x14ac:dyDescent="0.25">
      <c r="A225834">
        <v>1297.8004000000001</v>
      </c>
      <c r="B225834" s="1"/>
    </row>
    <row r="225835" spans="1:2" x14ac:dyDescent="0.25">
      <c r="A225835">
        <v>1276.8054</v>
      </c>
      <c r="B225835" s="1"/>
    </row>
    <row r="225836" spans="1:2" x14ac:dyDescent="0.25">
      <c r="A225836">
        <v>1263.5233000000001</v>
      </c>
      <c r="B225836" s="1"/>
    </row>
    <row r="225837" spans="1:2" x14ac:dyDescent="0.25">
      <c r="A225837">
        <v>606.62289999999996</v>
      </c>
      <c r="B225837" s="1"/>
    </row>
    <row r="225838" spans="1:2" x14ac:dyDescent="0.25">
      <c r="A225838">
        <v>733.10119999999995</v>
      </c>
      <c r="B225838" s="1"/>
    </row>
    <row r="225839" spans="1:2" x14ac:dyDescent="0.25">
      <c r="A225839">
        <v>1914.1473000000001</v>
      </c>
      <c r="B225839" s="1"/>
    </row>
    <row r="225840" spans="1:2" x14ac:dyDescent="0.25">
      <c r="A225840">
        <v>858.96069999999997</v>
      </c>
      <c r="B225840" s="1"/>
    </row>
    <row r="225841" spans="1:2" x14ac:dyDescent="0.25">
      <c r="A225841">
        <v>2673.0612999999998</v>
      </c>
      <c r="B225841" s="1"/>
    </row>
    <row r="225842" spans="1:2" x14ac:dyDescent="0.25">
      <c r="A225842">
        <v>2644.3312999999998</v>
      </c>
      <c r="B225842" s="1"/>
    </row>
    <row r="225843" spans="1:2" x14ac:dyDescent="0.25">
      <c r="A225843">
        <v>1879.5940000000001</v>
      </c>
      <c r="B225843" s="1"/>
    </row>
    <row r="225844" spans="1:2" x14ac:dyDescent="0.25">
      <c r="A225844">
        <v>2666.4313000000002</v>
      </c>
      <c r="B225844" s="1"/>
    </row>
    <row r="225845" spans="1:2" x14ac:dyDescent="0.25">
      <c r="A225845">
        <v>66.277900000000002</v>
      </c>
      <c r="B225845" s="1"/>
    </row>
    <row r="225846" spans="1:2" x14ac:dyDescent="0.25">
      <c r="A225846">
        <v>142.53399999999999</v>
      </c>
      <c r="B225846" s="1"/>
    </row>
    <row r="225847" spans="1:2" x14ac:dyDescent="0.25">
      <c r="A225847">
        <v>23.746500000000001</v>
      </c>
      <c r="B225847" s="1"/>
    </row>
    <row r="225848" spans="1:2" x14ac:dyDescent="0.25">
      <c r="A225848">
        <v>44.189</v>
      </c>
      <c r="B225848" s="1"/>
    </row>
    <row r="225849" spans="1:2" x14ac:dyDescent="0.25">
      <c r="A225849">
        <v>136.99789999999999</v>
      </c>
      <c r="B225849" s="1"/>
    </row>
    <row r="225850" spans="1:2" x14ac:dyDescent="0.25">
      <c r="A225850">
        <v>43.072899999999997</v>
      </c>
      <c r="B225850" s="1"/>
    </row>
    <row r="225851" spans="1:2" x14ac:dyDescent="0.25">
      <c r="A225851">
        <v>112.6658</v>
      </c>
      <c r="B225851" s="1"/>
    </row>
    <row r="225852" spans="1:2" x14ac:dyDescent="0.25">
      <c r="A225852">
        <v>132.6</v>
      </c>
      <c r="B225852" s="1"/>
    </row>
    <row r="225853" spans="1:2" x14ac:dyDescent="0.25">
      <c r="A225853">
        <v>2699.9018000000001</v>
      </c>
      <c r="B225853" s="1"/>
    </row>
    <row r="225854" spans="1:2" x14ac:dyDescent="0.25">
      <c r="A225854">
        <v>2602.2529</v>
      </c>
      <c r="B225854" s="1"/>
    </row>
    <row r="225855" spans="1:2" x14ac:dyDescent="0.25">
      <c r="A225855">
        <v>132.6</v>
      </c>
      <c r="B225855" s="1"/>
    </row>
    <row r="225856" spans="1:2" x14ac:dyDescent="0.25">
      <c r="A225856">
        <v>79.0959</v>
      </c>
      <c r="B225856" s="1"/>
    </row>
    <row r="225857" spans="1:2" x14ac:dyDescent="0.25">
      <c r="A225857">
        <v>33.139000000000003</v>
      </c>
      <c r="B225857" s="1"/>
    </row>
    <row r="225858" spans="1:2" x14ac:dyDescent="0.25">
      <c r="A225858">
        <v>55.216900000000003</v>
      </c>
      <c r="B225858" s="1"/>
    </row>
    <row r="225859" spans="1:2" x14ac:dyDescent="0.25">
      <c r="A225859">
        <v>77.338999999999999</v>
      </c>
      <c r="B225859" s="1"/>
    </row>
    <row r="225860" spans="1:2" x14ac:dyDescent="0.25">
      <c r="A225860">
        <v>77.338999999999999</v>
      </c>
      <c r="B225860" s="1"/>
    </row>
    <row r="225861" spans="1:2" x14ac:dyDescent="0.25">
      <c r="A225861">
        <v>44.177900000000001</v>
      </c>
      <c r="B225861" s="1"/>
    </row>
    <row r="225862" spans="1:2" x14ac:dyDescent="0.25">
      <c r="A225862">
        <v>94.974800000000002</v>
      </c>
      <c r="B225862" s="1"/>
    </row>
    <row r="225863" spans="1:2" x14ac:dyDescent="0.25">
      <c r="A225863">
        <v>83.946899999999999</v>
      </c>
      <c r="B225863" s="1"/>
    </row>
    <row r="225864" spans="1:2" x14ac:dyDescent="0.25">
      <c r="A225864">
        <v>8.0443999999999996</v>
      </c>
      <c r="B225864" s="1"/>
    </row>
    <row r="225865" spans="1:2" x14ac:dyDescent="0.25">
      <c r="A225865">
        <v>38.652900000000002</v>
      </c>
      <c r="B225865" s="1"/>
    </row>
    <row r="225866" spans="1:2" x14ac:dyDescent="0.25">
      <c r="A225866">
        <v>132.5779</v>
      </c>
      <c r="B225866" s="1"/>
    </row>
    <row r="225867" spans="1:2" x14ac:dyDescent="0.25">
      <c r="A225867">
        <v>5.5140000000000002</v>
      </c>
      <c r="B225867" s="1"/>
    </row>
    <row r="225868" spans="1:2" x14ac:dyDescent="0.25">
      <c r="A225868">
        <v>74.333399999999997</v>
      </c>
      <c r="B225868" s="1"/>
    </row>
    <row r="225869" spans="1:2" x14ac:dyDescent="0.25">
      <c r="A225869">
        <v>14.2987</v>
      </c>
      <c r="B225869" s="1"/>
    </row>
    <row r="225870" spans="1:2" x14ac:dyDescent="0.25">
      <c r="A225870">
        <v>60.752899999999997</v>
      </c>
      <c r="B225870" s="1"/>
    </row>
    <row r="225871" spans="1:2" x14ac:dyDescent="0.25">
      <c r="A225871">
        <v>44.177900000000001</v>
      </c>
      <c r="B225871" s="1"/>
    </row>
    <row r="225872" spans="1:2" x14ac:dyDescent="0.25">
      <c r="A225872">
        <v>82.852900000000005</v>
      </c>
      <c r="B225872" s="1"/>
    </row>
    <row r="225873" spans="1:2" x14ac:dyDescent="0.25">
      <c r="A225873">
        <v>82.852900000000005</v>
      </c>
      <c r="B225873" s="1"/>
    </row>
    <row r="225874" spans="1:2" x14ac:dyDescent="0.25">
      <c r="A225874">
        <v>38.664000000000001</v>
      </c>
      <c r="B225874" s="1"/>
    </row>
    <row r="225875" spans="1:2" x14ac:dyDescent="0.25">
      <c r="A225875">
        <v>888.93939999999998</v>
      </c>
      <c r="B225875" s="1"/>
    </row>
    <row r="225876" spans="1:2" x14ac:dyDescent="0.25">
      <c r="A225876">
        <v>2643.1158</v>
      </c>
      <c r="B225876" s="1"/>
    </row>
    <row r="225877" spans="1:2" x14ac:dyDescent="0.25">
      <c r="A225877">
        <v>866.83939999999996</v>
      </c>
      <c r="B225877" s="1"/>
    </row>
    <row r="225878" spans="1:2" x14ac:dyDescent="0.25">
      <c r="A225878">
        <v>2629.3144000000002</v>
      </c>
      <c r="B225878" s="1"/>
    </row>
    <row r="225879" spans="1:2" x14ac:dyDescent="0.25">
      <c r="A225879">
        <v>2587.8769000000002</v>
      </c>
      <c r="B225879" s="1"/>
    </row>
    <row r="225880" spans="1:2" x14ac:dyDescent="0.25">
      <c r="A225880">
        <v>858.96069999999997</v>
      </c>
      <c r="B225880" s="1"/>
    </row>
    <row r="225881" spans="1:2" x14ac:dyDescent="0.25">
      <c r="A225881">
        <v>830.23069999999996</v>
      </c>
      <c r="B225881" s="1"/>
    </row>
    <row r="225882" spans="1:2" x14ac:dyDescent="0.25">
      <c r="A225882">
        <v>2673.0612999999998</v>
      </c>
      <c r="B225882" s="1"/>
    </row>
    <row r="225883" spans="1:2" x14ac:dyDescent="0.25">
      <c r="A225883">
        <v>2673.0612999999998</v>
      </c>
      <c r="B225883" s="1"/>
    </row>
    <row r="225884" spans="1:2" x14ac:dyDescent="0.25">
      <c r="A225884">
        <v>2644.3312999999998</v>
      </c>
      <c r="B225884" s="1"/>
    </row>
    <row r="225885" spans="1:2" x14ac:dyDescent="0.25">
      <c r="A225885">
        <v>1276.8054</v>
      </c>
      <c r="B225885" s="1"/>
    </row>
    <row r="225886" spans="1:2" x14ac:dyDescent="0.25">
      <c r="A225886">
        <v>1323.7569000000001</v>
      </c>
      <c r="B225886" s="1"/>
    </row>
    <row r="225887" spans="1:2" x14ac:dyDescent="0.25">
      <c r="A225887">
        <v>1276.8054</v>
      </c>
      <c r="B225887" s="1"/>
    </row>
    <row r="225888" spans="1:2" x14ac:dyDescent="0.25">
      <c r="A225888">
        <v>2742.4110999999998</v>
      </c>
      <c r="B225888" s="1"/>
    </row>
    <row r="225889" spans="1:2" x14ac:dyDescent="0.25">
      <c r="A225889">
        <v>2715.3497000000002</v>
      </c>
      <c r="B225889" s="1"/>
    </row>
    <row r="225890" spans="1:2" x14ac:dyDescent="0.25">
      <c r="A225890">
        <v>1950.2808</v>
      </c>
      <c r="B225890" s="1"/>
    </row>
    <row r="225891" spans="1:2" x14ac:dyDescent="0.25">
      <c r="A225891">
        <v>1895.0418999999999</v>
      </c>
      <c r="B225891" s="1"/>
    </row>
    <row r="225892" spans="1:2" x14ac:dyDescent="0.25">
      <c r="A225892">
        <v>1297.8004000000001</v>
      </c>
      <c r="B225892" s="1"/>
    </row>
    <row r="225893" spans="1:2" x14ac:dyDescent="0.25">
      <c r="A225893">
        <v>1382.4875999999999</v>
      </c>
      <c r="B225893" s="1"/>
    </row>
    <row r="225894" spans="1:2" x14ac:dyDescent="0.25">
      <c r="A225894">
        <v>1417.5161000000001</v>
      </c>
      <c r="B225894" s="1"/>
    </row>
    <row r="225895" spans="1:2" x14ac:dyDescent="0.25">
      <c r="A225895">
        <v>2673.0612999999998</v>
      </c>
      <c r="B225895" s="1"/>
    </row>
    <row r="225896" spans="1:2" x14ac:dyDescent="0.25">
      <c r="A225896">
        <v>2644.3312999999998</v>
      </c>
      <c r="B225896" s="1"/>
    </row>
    <row r="225897" spans="1:2" x14ac:dyDescent="0.25">
      <c r="A225897">
        <v>2673.0612999999998</v>
      </c>
      <c r="B225897" s="1"/>
    </row>
    <row r="225898" spans="1:2" x14ac:dyDescent="0.25">
      <c r="A225898">
        <v>2644.3312999999998</v>
      </c>
      <c r="B225898" s="1"/>
    </row>
    <row r="225899" spans="1:2" x14ac:dyDescent="0.25">
      <c r="A225899">
        <v>662.4144</v>
      </c>
      <c r="B225899" s="1"/>
    </row>
    <row r="225900" spans="1:2" x14ac:dyDescent="0.25">
      <c r="A225900">
        <v>639.19830000000002</v>
      </c>
      <c r="B225900" s="1"/>
    </row>
    <row r="225901" spans="1:2" x14ac:dyDescent="0.25">
      <c r="A225901">
        <v>596.68899999999996</v>
      </c>
      <c r="B225901" s="1"/>
    </row>
    <row r="225902" spans="1:2" x14ac:dyDescent="0.25">
      <c r="A225902">
        <v>620.43539999999996</v>
      </c>
      <c r="B225902" s="1"/>
    </row>
    <row r="225903" spans="1:2" x14ac:dyDescent="0.25">
      <c r="A225903">
        <v>596.68899999999996</v>
      </c>
      <c r="B225903" s="1"/>
    </row>
    <row r="225904" spans="1:2" x14ac:dyDescent="0.25">
      <c r="A225904">
        <v>596.68899999999996</v>
      </c>
      <c r="B225904" s="1"/>
    </row>
    <row r="225905" spans="1:2" x14ac:dyDescent="0.25">
      <c r="A225905">
        <v>690.02829999999994</v>
      </c>
      <c r="B225905" s="1"/>
    </row>
    <row r="225906" spans="1:2" x14ac:dyDescent="0.25">
      <c r="A225906">
        <v>1879.5940000000001</v>
      </c>
      <c r="B225906" s="1"/>
    </row>
    <row r="225907" spans="1:2" x14ac:dyDescent="0.25">
      <c r="A225907">
        <v>728.68119999999999</v>
      </c>
      <c r="B225907" s="1"/>
    </row>
    <row r="225908" spans="1:2" x14ac:dyDescent="0.25">
      <c r="A225908">
        <v>666.85649999999998</v>
      </c>
      <c r="B225908" s="1"/>
    </row>
    <row r="225909" spans="1:2" x14ac:dyDescent="0.25">
      <c r="A225909">
        <v>635.35289999999998</v>
      </c>
      <c r="B225909" s="1"/>
    </row>
    <row r="225910" spans="1:2" x14ac:dyDescent="0.25">
      <c r="A225910">
        <v>2644.3312999999998</v>
      </c>
      <c r="B225910" s="1"/>
    </row>
    <row r="225911" spans="1:2" x14ac:dyDescent="0.25">
      <c r="A225911">
        <v>623.75040000000001</v>
      </c>
      <c r="B225911" s="1"/>
    </row>
    <row r="225912" spans="1:2" x14ac:dyDescent="0.25">
      <c r="A225912">
        <v>1914.1473000000001</v>
      </c>
      <c r="B225912" s="1"/>
    </row>
    <row r="225913" spans="1:2" x14ac:dyDescent="0.25">
      <c r="A225913">
        <v>48.597900000000003</v>
      </c>
      <c r="B225913" s="1"/>
    </row>
    <row r="225914" spans="1:2" x14ac:dyDescent="0.25">
      <c r="A225914">
        <v>41.183399999999999</v>
      </c>
      <c r="B225914" s="1"/>
    </row>
    <row r="225915" spans="1:2" x14ac:dyDescent="0.25">
      <c r="A225915">
        <v>100.49979999999999</v>
      </c>
      <c r="B225915" s="1"/>
    </row>
    <row r="225916" spans="1:2" x14ac:dyDescent="0.25">
      <c r="A225916">
        <v>83.394400000000005</v>
      </c>
      <c r="B225916" s="1"/>
    </row>
    <row r="225917" spans="1:2" x14ac:dyDescent="0.25">
      <c r="A225917">
        <v>44.177900000000001</v>
      </c>
      <c r="B225917" s="1"/>
    </row>
    <row r="225918" spans="1:2" x14ac:dyDescent="0.25">
      <c r="A225918">
        <v>44.177900000000001</v>
      </c>
      <c r="B225918" s="1"/>
    </row>
    <row r="225919" spans="1:2" x14ac:dyDescent="0.25">
      <c r="A225919">
        <v>9.9339999999999993</v>
      </c>
      <c r="B225919" s="1"/>
    </row>
    <row r="225920" spans="1:2" x14ac:dyDescent="0.25">
      <c r="A225920">
        <v>905.52539999999999</v>
      </c>
      <c r="B225920" s="1"/>
    </row>
    <row r="225921" spans="1:2" x14ac:dyDescent="0.25">
      <c r="A225921">
        <v>859.07119999999998</v>
      </c>
      <c r="B225921" s="1"/>
    </row>
    <row r="225922" spans="1:2" x14ac:dyDescent="0.25">
      <c r="A225922">
        <v>2618.8058000000001</v>
      </c>
      <c r="B225922" s="1"/>
    </row>
    <row r="225923" spans="1:2" x14ac:dyDescent="0.25">
      <c r="A225923">
        <v>2595.6008000000002</v>
      </c>
      <c r="B225923" s="1"/>
    </row>
    <row r="225924" spans="1:2" x14ac:dyDescent="0.25">
      <c r="A225924">
        <v>2607.2033000000001</v>
      </c>
      <c r="B225924" s="1"/>
    </row>
    <row r="225925" spans="1:2" x14ac:dyDescent="0.25">
      <c r="A225925">
        <v>69.5929</v>
      </c>
      <c r="B225925" s="1"/>
    </row>
    <row r="225926" spans="1:2" x14ac:dyDescent="0.25">
      <c r="A225926">
        <v>69.5929</v>
      </c>
      <c r="B225926" s="1"/>
    </row>
    <row r="225927" spans="1:2" x14ac:dyDescent="0.25">
      <c r="A225927">
        <v>23.746500000000001</v>
      </c>
      <c r="B225927" s="1"/>
    </row>
    <row r="225928" spans="1:2" x14ac:dyDescent="0.25">
      <c r="A225928">
        <v>30.144400000000001</v>
      </c>
      <c r="B225928" s="1"/>
    </row>
    <row r="225929" spans="1:2" x14ac:dyDescent="0.25">
      <c r="A225929">
        <v>99.416899999999998</v>
      </c>
      <c r="B225929" s="1"/>
    </row>
    <row r="225930" spans="1:2" x14ac:dyDescent="0.25">
      <c r="A225930">
        <v>101.6048</v>
      </c>
      <c r="B225930" s="1"/>
    </row>
    <row r="225931" spans="1:2" x14ac:dyDescent="0.25">
      <c r="A225931">
        <v>95.527299999999997</v>
      </c>
      <c r="B225931" s="1"/>
    </row>
    <row r="225932" spans="1:2" x14ac:dyDescent="0.25">
      <c r="A225932">
        <v>77.338999999999999</v>
      </c>
      <c r="B225932" s="1"/>
    </row>
    <row r="225933" spans="1:2" x14ac:dyDescent="0.25">
      <c r="A225933">
        <v>85.051900000000003</v>
      </c>
      <c r="B225933" s="1"/>
    </row>
    <row r="225934" spans="1:2" x14ac:dyDescent="0.25">
      <c r="A225934">
        <v>83.946899999999999</v>
      </c>
      <c r="B225934" s="1"/>
    </row>
    <row r="225935" spans="1:2" x14ac:dyDescent="0.25">
      <c r="A225935">
        <v>54.675400000000003</v>
      </c>
      <c r="B225935" s="1"/>
    </row>
    <row r="225936" spans="1:2" x14ac:dyDescent="0.25">
      <c r="A225936">
        <v>159.6173</v>
      </c>
      <c r="B225936" s="1"/>
    </row>
    <row r="225937" spans="1:2" x14ac:dyDescent="0.25">
      <c r="A225937">
        <v>5.5140000000000002</v>
      </c>
      <c r="B225937" s="1"/>
    </row>
    <row r="225938" spans="1:2" x14ac:dyDescent="0.25">
      <c r="A225938">
        <v>4.4089999999999998</v>
      </c>
      <c r="B225938" s="1"/>
    </row>
    <row r="225939" spans="1:2" x14ac:dyDescent="0.25">
      <c r="A225939">
        <v>155.19730000000001</v>
      </c>
      <c r="B225939" s="1"/>
    </row>
    <row r="225940" spans="1:2" x14ac:dyDescent="0.25">
      <c r="A225940">
        <v>9.9339999999999993</v>
      </c>
      <c r="B225940" s="1"/>
    </row>
    <row r="225941" spans="1:2" x14ac:dyDescent="0.25">
      <c r="A225941">
        <v>24.2879</v>
      </c>
      <c r="B225941" s="1"/>
    </row>
    <row r="225942" spans="1:2" x14ac:dyDescent="0.25">
      <c r="A225942">
        <v>683.97289999999998</v>
      </c>
      <c r="B225942" s="1"/>
    </row>
    <row r="225943" spans="1:2" x14ac:dyDescent="0.25">
      <c r="A225943">
        <v>2566.1194</v>
      </c>
      <c r="B225943" s="1"/>
    </row>
    <row r="225944" spans="1:2" x14ac:dyDescent="0.25">
      <c r="A225944">
        <v>2552.5169000000001</v>
      </c>
      <c r="B225944" s="1"/>
    </row>
    <row r="225945" spans="1:2" x14ac:dyDescent="0.25">
      <c r="A225945">
        <v>2560.2519000000002</v>
      </c>
      <c r="B225945" s="1"/>
    </row>
    <row r="225946" spans="1:2" x14ac:dyDescent="0.25">
      <c r="A225946">
        <v>2598.9158000000002</v>
      </c>
      <c r="B225946" s="1"/>
    </row>
    <row r="225947" spans="1:2" x14ac:dyDescent="0.25">
      <c r="A225947">
        <v>987.28440000000001</v>
      </c>
      <c r="B225947" s="1"/>
    </row>
    <row r="225948" spans="1:2" x14ac:dyDescent="0.25">
      <c r="A225948">
        <v>2602.2640000000001</v>
      </c>
      <c r="B225948" s="1"/>
    </row>
    <row r="225949" spans="1:2" x14ac:dyDescent="0.25">
      <c r="A225949">
        <v>2625.9773</v>
      </c>
      <c r="B225949" s="1"/>
    </row>
    <row r="225950" spans="1:2" x14ac:dyDescent="0.25">
      <c r="A225950">
        <v>2570.1858000000002</v>
      </c>
      <c r="B225950" s="1"/>
    </row>
    <row r="225951" spans="1:2" x14ac:dyDescent="0.25">
      <c r="A225951">
        <v>2673.0612999999998</v>
      </c>
      <c r="B225951" s="1"/>
    </row>
    <row r="225952" spans="1:2" x14ac:dyDescent="0.25">
      <c r="A225952">
        <v>2673.0612999999998</v>
      </c>
      <c r="B225952" s="1"/>
    </row>
    <row r="225953" spans="1:2" x14ac:dyDescent="0.25">
      <c r="A225953">
        <v>2644.3312999999998</v>
      </c>
      <c r="B225953" s="1"/>
    </row>
    <row r="225954" spans="1:2" x14ac:dyDescent="0.25">
      <c r="A225954">
        <v>2674.4757</v>
      </c>
      <c r="B225954" s="1"/>
    </row>
    <row r="225955" spans="1:2" x14ac:dyDescent="0.25">
      <c r="A225955">
        <v>2649.8453</v>
      </c>
      <c r="B225955" s="1"/>
    </row>
    <row r="225956" spans="1:2" x14ac:dyDescent="0.25">
      <c r="A225956">
        <v>1276.8054</v>
      </c>
      <c r="B225956" s="1"/>
    </row>
    <row r="225957" spans="1:2" x14ac:dyDescent="0.25">
      <c r="A225957">
        <v>2738.5657000000001</v>
      </c>
      <c r="B225957" s="1"/>
    </row>
    <row r="225958" spans="1:2" x14ac:dyDescent="0.25">
      <c r="A225958">
        <v>1879.5940000000001</v>
      </c>
      <c r="B225958" s="1"/>
    </row>
    <row r="225959" spans="1:2" x14ac:dyDescent="0.25">
      <c r="A225959">
        <v>596.68899999999996</v>
      </c>
      <c r="B225959" s="1"/>
    </row>
    <row r="225960" spans="1:2" x14ac:dyDescent="0.25">
      <c r="A225960">
        <v>2692.8519000000001</v>
      </c>
      <c r="B225960" s="1"/>
    </row>
    <row r="225961" spans="1:2" x14ac:dyDescent="0.25">
      <c r="A225961">
        <v>2598.9158000000002</v>
      </c>
      <c r="B225961" s="1"/>
    </row>
    <row r="225962" spans="1:2" x14ac:dyDescent="0.25">
      <c r="A225962">
        <v>830.23069999999996</v>
      </c>
      <c r="B225962" s="1"/>
    </row>
    <row r="225963" spans="1:2" x14ac:dyDescent="0.25">
      <c r="A225963">
        <v>835.74469999999997</v>
      </c>
      <c r="B225963" s="1"/>
    </row>
    <row r="225964" spans="1:2" x14ac:dyDescent="0.25">
      <c r="A225964">
        <v>2659.7791999999999</v>
      </c>
      <c r="B225964" s="1"/>
    </row>
    <row r="225965" spans="1:2" x14ac:dyDescent="0.25">
      <c r="A225965">
        <v>622.07079999999996</v>
      </c>
      <c r="B225965" s="1"/>
    </row>
    <row r="225966" spans="1:2" x14ac:dyDescent="0.25">
      <c r="A225966">
        <v>612.13689999999997</v>
      </c>
      <c r="B225966" s="1"/>
    </row>
    <row r="225967" spans="1:2" x14ac:dyDescent="0.25">
      <c r="A225967">
        <v>695.01189999999997</v>
      </c>
      <c r="B225967" s="1"/>
    </row>
    <row r="225968" spans="1:2" x14ac:dyDescent="0.25">
      <c r="A225968">
        <v>1297.8004000000001</v>
      </c>
      <c r="B225968" s="1"/>
    </row>
    <row r="225969" spans="1:2" x14ac:dyDescent="0.25">
      <c r="A225969">
        <v>1253.5894000000001</v>
      </c>
      <c r="B225969" s="1"/>
    </row>
    <row r="225970" spans="1:2" x14ac:dyDescent="0.25">
      <c r="A225970">
        <v>1276.8054</v>
      </c>
      <c r="B225970" s="1"/>
    </row>
    <row r="225971" spans="1:2" x14ac:dyDescent="0.25">
      <c r="A225971">
        <v>2644.3312999999998</v>
      </c>
      <c r="B225971" s="1"/>
    </row>
    <row r="225972" spans="1:2" x14ac:dyDescent="0.25">
      <c r="A225972">
        <v>1342.4093</v>
      </c>
      <c r="B225972" s="1"/>
    </row>
    <row r="225973" spans="1:2" x14ac:dyDescent="0.25">
      <c r="A225973">
        <v>1879.5940000000001</v>
      </c>
      <c r="B225973" s="1"/>
    </row>
    <row r="225974" spans="1:2" x14ac:dyDescent="0.25">
      <c r="A225974">
        <v>672.9008</v>
      </c>
      <c r="B225974" s="1"/>
    </row>
    <row r="225975" spans="1:2" x14ac:dyDescent="0.25">
      <c r="A225975">
        <v>2715.3497000000002</v>
      </c>
      <c r="B225975" s="1"/>
    </row>
    <row r="225976" spans="1:2" x14ac:dyDescent="0.25">
      <c r="A225976">
        <v>2778.9976999999999</v>
      </c>
      <c r="B225976" s="1"/>
    </row>
    <row r="225977" spans="1:2" x14ac:dyDescent="0.25">
      <c r="A225977">
        <v>2808.1586000000002</v>
      </c>
      <c r="B225977" s="1"/>
    </row>
    <row r="225978" spans="1:2" x14ac:dyDescent="0.25">
      <c r="A225978">
        <v>656.34789999999998</v>
      </c>
      <c r="B225978" s="1"/>
    </row>
    <row r="225979" spans="1:2" x14ac:dyDescent="0.25">
      <c r="A225979">
        <v>33.139000000000003</v>
      </c>
      <c r="B225979" s="1"/>
    </row>
    <row r="225980" spans="1:2" x14ac:dyDescent="0.25">
      <c r="A225980">
        <v>38.674999999999997</v>
      </c>
      <c r="B225980" s="1"/>
    </row>
    <row r="225981" spans="1:2" x14ac:dyDescent="0.25">
      <c r="A225981">
        <v>75.062700000000007</v>
      </c>
      <c r="B225981" s="1"/>
    </row>
    <row r="225982" spans="1:2" x14ac:dyDescent="0.25">
      <c r="A225982">
        <v>26.486899999999999</v>
      </c>
      <c r="B225982" s="1"/>
    </row>
    <row r="225983" spans="1:2" x14ac:dyDescent="0.25">
      <c r="A225983">
        <v>101.19589999999999</v>
      </c>
      <c r="B225983" s="1"/>
    </row>
    <row r="225984" spans="1:2" x14ac:dyDescent="0.25">
      <c r="A225984">
        <v>2778.9976999999999</v>
      </c>
      <c r="B225984" s="1"/>
    </row>
    <row r="225985" spans="1:2" x14ac:dyDescent="0.25">
      <c r="A225985">
        <v>650.80079999999998</v>
      </c>
      <c r="B225985" s="1"/>
    </row>
    <row r="225986" spans="1:2" x14ac:dyDescent="0.25">
      <c r="A225986">
        <v>43.072899999999997</v>
      </c>
      <c r="B225986" s="1"/>
    </row>
    <row r="225987" spans="1:2" x14ac:dyDescent="0.25">
      <c r="A225987">
        <v>32.575400000000002</v>
      </c>
      <c r="B225987" s="1"/>
    </row>
    <row r="225988" spans="1:2" x14ac:dyDescent="0.25">
      <c r="A225988">
        <v>37.547899999999998</v>
      </c>
      <c r="B225988" s="1"/>
    </row>
    <row r="225989" spans="1:2" x14ac:dyDescent="0.25">
      <c r="A225989">
        <v>32.0229</v>
      </c>
      <c r="B225989" s="1"/>
    </row>
    <row r="225990" spans="1:2" x14ac:dyDescent="0.25">
      <c r="A225990">
        <v>79.0959</v>
      </c>
      <c r="B225990" s="1"/>
    </row>
    <row r="225991" spans="1:2" x14ac:dyDescent="0.25">
      <c r="A225991">
        <v>33.127899999999997</v>
      </c>
      <c r="B225991" s="1"/>
    </row>
    <row r="225992" spans="1:2" x14ac:dyDescent="0.25">
      <c r="A225992">
        <v>38.652900000000002</v>
      </c>
      <c r="B225992" s="1"/>
    </row>
    <row r="225993" spans="1:2" x14ac:dyDescent="0.25">
      <c r="A225993">
        <v>36.023000000000003</v>
      </c>
      <c r="B225993" s="1"/>
    </row>
    <row r="225994" spans="1:2" x14ac:dyDescent="0.25">
      <c r="A225994">
        <v>16.552900000000001</v>
      </c>
      <c r="B225994" s="1"/>
    </row>
    <row r="225995" spans="1:2" x14ac:dyDescent="0.25">
      <c r="A225995">
        <v>104.4004</v>
      </c>
      <c r="B225995" s="1"/>
    </row>
    <row r="225996" spans="1:2" x14ac:dyDescent="0.25">
      <c r="A225996">
        <v>5.5140000000000002</v>
      </c>
      <c r="B225996" s="1"/>
    </row>
    <row r="225997" spans="1:2" x14ac:dyDescent="0.25">
      <c r="A225997">
        <v>71.239400000000003</v>
      </c>
      <c r="B225997" s="1"/>
    </row>
    <row r="225998" spans="1:2" x14ac:dyDescent="0.25">
      <c r="A225998">
        <v>14.2987</v>
      </c>
      <c r="B225998" s="1"/>
    </row>
    <row r="225999" spans="1:2" x14ac:dyDescent="0.25">
      <c r="A225999">
        <v>77.316900000000004</v>
      </c>
      <c r="B225999" s="1"/>
    </row>
    <row r="226000" spans="1:2" x14ac:dyDescent="0.25">
      <c r="A226000">
        <v>70.686899999999994</v>
      </c>
      <c r="B226000" s="1"/>
    </row>
    <row r="226001" spans="1:2" x14ac:dyDescent="0.25">
      <c r="A226001">
        <v>32.575400000000002</v>
      </c>
      <c r="B226001" s="1"/>
    </row>
    <row r="226002" spans="1:2" x14ac:dyDescent="0.25">
      <c r="A226002">
        <v>70.686899999999994</v>
      </c>
      <c r="B226002" s="1"/>
    </row>
    <row r="226003" spans="1:2" x14ac:dyDescent="0.25">
      <c r="A226003">
        <v>43.072899999999997</v>
      </c>
      <c r="B226003" s="1"/>
    </row>
    <row r="226004" spans="1:2" x14ac:dyDescent="0.25">
      <c r="A226004">
        <v>23.746500000000001</v>
      </c>
      <c r="B226004" s="1"/>
    </row>
    <row r="226005" spans="1:2" x14ac:dyDescent="0.25">
      <c r="A226005">
        <v>8.0443999999999996</v>
      </c>
      <c r="B226005" s="1"/>
    </row>
    <row r="226006" spans="1:2" x14ac:dyDescent="0.25">
      <c r="A226006">
        <v>183.73939999999999</v>
      </c>
      <c r="B226006" s="1"/>
    </row>
    <row r="226007" spans="1:2" x14ac:dyDescent="0.25">
      <c r="A226007">
        <v>15.447900000000001</v>
      </c>
      <c r="B226007" s="1"/>
    </row>
    <row r="226008" spans="1:2" x14ac:dyDescent="0.25">
      <c r="A226008">
        <v>41.205500000000001</v>
      </c>
      <c r="B226008" s="1"/>
    </row>
    <row r="226009" spans="1:2" x14ac:dyDescent="0.25">
      <c r="A226009">
        <v>62.951900000000002</v>
      </c>
      <c r="B226009" s="1"/>
    </row>
    <row r="226010" spans="1:2" x14ac:dyDescent="0.25">
      <c r="A226010">
        <v>138.64439999999999</v>
      </c>
      <c r="B226010" s="1"/>
    </row>
    <row r="226011" spans="1:2" x14ac:dyDescent="0.25">
      <c r="A226011">
        <v>82.852900000000005</v>
      </c>
      <c r="B226011" s="1"/>
    </row>
    <row r="226012" spans="1:2" x14ac:dyDescent="0.25">
      <c r="A226012">
        <v>648.6019</v>
      </c>
      <c r="B226012" s="1"/>
    </row>
    <row r="226013" spans="1:2" x14ac:dyDescent="0.25">
      <c r="A226013">
        <v>2715.3497000000002</v>
      </c>
      <c r="B226013" s="1"/>
    </row>
    <row r="226014" spans="1:2" x14ac:dyDescent="0.25">
      <c r="A226014">
        <v>2618.8168999999998</v>
      </c>
      <c r="B226014" s="1"/>
    </row>
    <row r="226015" spans="1:2" x14ac:dyDescent="0.25">
      <c r="A226015">
        <v>2588.9265999999998</v>
      </c>
      <c r="B226015" s="1"/>
    </row>
    <row r="226016" spans="1:2" x14ac:dyDescent="0.25">
      <c r="A226016">
        <v>2569.0365999999999</v>
      </c>
      <c r="B226016" s="1"/>
    </row>
    <row r="226017" spans="1:2" x14ac:dyDescent="0.25">
      <c r="A226017">
        <v>2619.0931</v>
      </c>
      <c r="B226017" s="1"/>
    </row>
    <row r="226018" spans="1:2" x14ac:dyDescent="0.25">
      <c r="A226018">
        <v>2626.5408000000002</v>
      </c>
      <c r="B226018" s="1"/>
    </row>
    <row r="226019" spans="1:2" x14ac:dyDescent="0.25">
      <c r="A226019">
        <v>2656.9283</v>
      </c>
      <c r="B226019" s="1"/>
    </row>
    <row r="226020" spans="1:2" x14ac:dyDescent="0.25">
      <c r="A226020">
        <v>2618.8058000000001</v>
      </c>
      <c r="B226020" s="1"/>
    </row>
    <row r="226021" spans="1:2" x14ac:dyDescent="0.25">
      <c r="A226021">
        <v>2673.0612999999998</v>
      </c>
      <c r="B226021" s="1"/>
    </row>
    <row r="226022" spans="1:2" x14ac:dyDescent="0.25">
      <c r="A226022">
        <v>2710.6091999999999</v>
      </c>
      <c r="B226022" s="1"/>
    </row>
    <row r="226023" spans="1:2" x14ac:dyDescent="0.25">
      <c r="A226023">
        <v>2659.7791999999999</v>
      </c>
      <c r="B226023" s="1"/>
    </row>
    <row r="226024" spans="1:2" x14ac:dyDescent="0.25">
      <c r="A226024">
        <v>1297.8004000000001</v>
      </c>
      <c r="B226024" s="1"/>
    </row>
    <row r="226025" spans="1:2" x14ac:dyDescent="0.25">
      <c r="A226025">
        <v>1256.8602000000001</v>
      </c>
      <c r="B226025" s="1"/>
    </row>
    <row r="226026" spans="1:2" x14ac:dyDescent="0.25">
      <c r="A226026">
        <v>2552.5169000000001</v>
      </c>
      <c r="B226026" s="1"/>
    </row>
    <row r="226027" spans="1:2" x14ac:dyDescent="0.25">
      <c r="A226027">
        <v>1357.8571999999999</v>
      </c>
      <c r="B226027" s="1"/>
    </row>
    <row r="226028" spans="1:2" x14ac:dyDescent="0.25">
      <c r="A226028">
        <v>596.68899999999996</v>
      </c>
      <c r="B226028" s="1"/>
    </row>
    <row r="226029" spans="1:2" x14ac:dyDescent="0.25">
      <c r="A226029">
        <v>728.68119999999999</v>
      </c>
      <c r="B226029" s="1"/>
    </row>
    <row r="226030" spans="1:2" x14ac:dyDescent="0.25">
      <c r="A226030">
        <v>606.62289999999996</v>
      </c>
      <c r="B226030" s="1"/>
    </row>
    <row r="226031" spans="1:2" x14ac:dyDescent="0.25">
      <c r="A226031">
        <v>1332.0444</v>
      </c>
      <c r="B226031" s="1"/>
    </row>
    <row r="226032" spans="1:2" x14ac:dyDescent="0.25">
      <c r="A226032">
        <v>1276.8054</v>
      </c>
      <c r="B226032" s="1"/>
    </row>
    <row r="226033" spans="1:2" x14ac:dyDescent="0.25">
      <c r="A226033">
        <v>1276.8054</v>
      </c>
      <c r="B226033" s="1"/>
    </row>
    <row r="226034" spans="1:2" x14ac:dyDescent="0.25">
      <c r="A226034">
        <v>1265.7554</v>
      </c>
      <c r="B226034" s="1"/>
    </row>
    <row r="226035" spans="1:2" x14ac:dyDescent="0.25">
      <c r="A226035">
        <v>1945.3194000000001</v>
      </c>
      <c r="B226035" s="1"/>
    </row>
    <row r="226036" spans="1:2" x14ac:dyDescent="0.25">
      <c r="A226036">
        <v>1977.3423</v>
      </c>
      <c r="B226036" s="1"/>
    </row>
    <row r="226037" spans="1:2" x14ac:dyDescent="0.25">
      <c r="A226037">
        <v>1253.5894000000001</v>
      </c>
      <c r="B226037" s="1"/>
    </row>
    <row r="226038" spans="1:2" x14ac:dyDescent="0.25">
      <c r="A226038">
        <v>606.62289999999996</v>
      </c>
      <c r="B226038" s="1"/>
    </row>
    <row r="226039" spans="1:2" x14ac:dyDescent="0.25">
      <c r="A226039">
        <v>630.36940000000004</v>
      </c>
      <c r="B226039" s="1"/>
    </row>
    <row r="226040" spans="1:2" x14ac:dyDescent="0.25">
      <c r="A226040">
        <v>1949.1868999999999</v>
      </c>
      <c r="B226040" s="1"/>
    </row>
    <row r="226041" spans="1:2" x14ac:dyDescent="0.25">
      <c r="A226041">
        <v>2652.3757000000001</v>
      </c>
      <c r="B226041" s="1"/>
    </row>
    <row r="226042" spans="1:2" x14ac:dyDescent="0.25">
      <c r="A226042">
        <v>639.19830000000002</v>
      </c>
      <c r="B226042" s="1"/>
    </row>
    <row r="226043" spans="1:2" x14ac:dyDescent="0.25">
      <c r="A226043">
        <v>2688.5092</v>
      </c>
      <c r="B226043" s="1"/>
    </row>
    <row r="226044" spans="1:2" x14ac:dyDescent="0.25">
      <c r="A226044">
        <v>8.7848000000000006</v>
      </c>
      <c r="B226044" s="1"/>
    </row>
    <row r="226045" spans="1:2" x14ac:dyDescent="0.25">
      <c r="A226045">
        <v>82.300399999999996</v>
      </c>
      <c r="B226045" s="1"/>
    </row>
    <row r="226046" spans="1:2" x14ac:dyDescent="0.25">
      <c r="A226046">
        <v>77.316900000000004</v>
      </c>
      <c r="B226046" s="1"/>
    </row>
    <row r="226047" spans="1:2" x14ac:dyDescent="0.25">
      <c r="A226047">
        <v>75.062700000000007</v>
      </c>
      <c r="B226047" s="1"/>
    </row>
    <row r="226048" spans="1:2" x14ac:dyDescent="0.25">
      <c r="A226048">
        <v>16.8292</v>
      </c>
      <c r="B226048" s="1"/>
    </row>
    <row r="226049" spans="1:2" x14ac:dyDescent="0.25">
      <c r="A226049">
        <v>16.552900000000001</v>
      </c>
      <c r="B226049" s="1"/>
    </row>
    <row r="226050" spans="1:2" x14ac:dyDescent="0.25">
      <c r="A226050">
        <v>55.238999999999997</v>
      </c>
      <c r="B226050" s="1"/>
    </row>
    <row r="226051" spans="1:2" x14ac:dyDescent="0.25">
      <c r="A226051">
        <v>55.238999999999997</v>
      </c>
      <c r="B226051" s="1"/>
    </row>
    <row r="226052" spans="1:2" x14ac:dyDescent="0.25">
      <c r="A226052">
        <v>59.6479</v>
      </c>
      <c r="B226052" s="1"/>
    </row>
    <row r="226053" spans="1:2" x14ac:dyDescent="0.25">
      <c r="A226053">
        <v>74.576499999999996</v>
      </c>
      <c r="B226053" s="1"/>
    </row>
    <row r="226054" spans="1:2" x14ac:dyDescent="0.25">
      <c r="A226054">
        <v>2.5305</v>
      </c>
      <c r="B226054" s="1"/>
    </row>
    <row r="226055" spans="1:2" x14ac:dyDescent="0.25">
      <c r="A226055">
        <v>9.9339999999999993</v>
      </c>
      <c r="B226055" s="1"/>
    </row>
    <row r="226056" spans="1:2" x14ac:dyDescent="0.25">
      <c r="A226056">
        <v>15.447900000000001</v>
      </c>
      <c r="B226056" s="1"/>
    </row>
    <row r="226057" spans="1:2" x14ac:dyDescent="0.25">
      <c r="A226057">
        <v>932.58690000000001</v>
      </c>
      <c r="B226057" s="1"/>
    </row>
    <row r="226058" spans="1:2" x14ac:dyDescent="0.25">
      <c r="A226058">
        <v>905.52539999999999</v>
      </c>
      <c r="B226058" s="1"/>
    </row>
    <row r="226059" spans="1:2" x14ac:dyDescent="0.25">
      <c r="A226059">
        <v>2618.8058000000001</v>
      </c>
      <c r="B226059" s="1"/>
    </row>
    <row r="226060" spans="1:2" x14ac:dyDescent="0.25">
      <c r="A226060">
        <v>2561.3015999999998</v>
      </c>
      <c r="B226060" s="1"/>
    </row>
    <row r="226061" spans="1:2" x14ac:dyDescent="0.25">
      <c r="A226061">
        <v>69.5929</v>
      </c>
      <c r="B226061" s="1"/>
    </row>
    <row r="226062" spans="1:2" x14ac:dyDescent="0.25">
      <c r="A226062">
        <v>36.940199999999997</v>
      </c>
      <c r="B226062" s="1"/>
    </row>
    <row r="226063" spans="1:2" x14ac:dyDescent="0.25">
      <c r="A226063">
        <v>97.704099999999997</v>
      </c>
      <c r="B226063" s="1"/>
    </row>
    <row r="226064" spans="1:2" x14ac:dyDescent="0.25">
      <c r="A226064">
        <v>33.139000000000003</v>
      </c>
      <c r="B226064" s="1"/>
    </row>
    <row r="226065" spans="1:2" x14ac:dyDescent="0.25">
      <c r="A226065">
        <v>55.216900000000003</v>
      </c>
      <c r="B226065" s="1"/>
    </row>
    <row r="226066" spans="1:2" x14ac:dyDescent="0.25">
      <c r="A226066">
        <v>33.139000000000003</v>
      </c>
      <c r="B226066" s="1"/>
    </row>
    <row r="226067" spans="1:2" x14ac:dyDescent="0.25">
      <c r="A226067">
        <v>71.791899999999998</v>
      </c>
      <c r="B226067" s="1"/>
    </row>
    <row r="226068" spans="1:2" x14ac:dyDescent="0.25">
      <c r="A226068">
        <v>15.447900000000001</v>
      </c>
      <c r="B226068" s="1"/>
    </row>
    <row r="226069" spans="1:2" x14ac:dyDescent="0.25">
      <c r="A226069">
        <v>5.5140000000000002</v>
      </c>
      <c r="B226069" s="1"/>
    </row>
    <row r="226070" spans="1:2" x14ac:dyDescent="0.25">
      <c r="A226070">
        <v>5.5140000000000002</v>
      </c>
      <c r="B226070" s="1"/>
    </row>
    <row r="226071" spans="1:2" x14ac:dyDescent="0.25">
      <c r="A226071">
        <v>66.277900000000002</v>
      </c>
      <c r="B226071" s="1"/>
    </row>
    <row r="226072" spans="1:2" x14ac:dyDescent="0.25">
      <c r="A226072">
        <v>15.447900000000001</v>
      </c>
      <c r="B226072" s="1"/>
    </row>
    <row r="226073" spans="1:2" x14ac:dyDescent="0.25">
      <c r="A226073">
        <v>44.177900000000001</v>
      </c>
      <c r="B226073" s="1"/>
    </row>
    <row r="226074" spans="1:2" x14ac:dyDescent="0.25">
      <c r="A226074">
        <v>8.0443999999999996</v>
      </c>
      <c r="B226074" s="1"/>
    </row>
    <row r="226075" spans="1:2" x14ac:dyDescent="0.25">
      <c r="A226075">
        <v>68.465800000000002</v>
      </c>
      <c r="B226075" s="1"/>
    </row>
    <row r="226076" spans="1:2" x14ac:dyDescent="0.25">
      <c r="A226076">
        <v>8.0443999999999996</v>
      </c>
      <c r="B226076" s="1"/>
    </row>
    <row r="226077" spans="1:2" x14ac:dyDescent="0.25">
      <c r="A226077">
        <v>8.0443999999999996</v>
      </c>
      <c r="B226077" s="1"/>
    </row>
    <row r="226078" spans="1:2" x14ac:dyDescent="0.25">
      <c r="A226078">
        <v>44.177900000000001</v>
      </c>
      <c r="B226078" s="1"/>
    </row>
    <row r="226079" spans="1:2" x14ac:dyDescent="0.25">
      <c r="A226079">
        <v>62.951900000000002</v>
      </c>
      <c r="B226079" s="1"/>
    </row>
    <row r="226080" spans="1:2" x14ac:dyDescent="0.25">
      <c r="A226080">
        <v>38.652900000000002</v>
      </c>
      <c r="B226080" s="1"/>
    </row>
    <row r="226081" spans="1:2" x14ac:dyDescent="0.25">
      <c r="A226081">
        <v>139.15270000000001</v>
      </c>
      <c r="B226081" s="1"/>
    </row>
    <row r="226082" spans="1:2" x14ac:dyDescent="0.25">
      <c r="A226082">
        <v>5.5140000000000002</v>
      </c>
      <c r="B226082" s="1"/>
    </row>
    <row r="226083" spans="1:2" x14ac:dyDescent="0.25">
      <c r="A226083">
        <v>6.9394</v>
      </c>
      <c r="B226083" s="1"/>
    </row>
    <row r="226084" spans="1:2" x14ac:dyDescent="0.25">
      <c r="A226084">
        <v>180.10400000000001</v>
      </c>
      <c r="B226084" s="1"/>
    </row>
    <row r="226085" spans="1:2" x14ac:dyDescent="0.25">
      <c r="A226085">
        <v>5.5140000000000002</v>
      </c>
      <c r="B226085" s="1"/>
    </row>
    <row r="226086" spans="1:2" x14ac:dyDescent="0.25">
      <c r="A226086">
        <v>26.276900000000001</v>
      </c>
      <c r="B226086" s="1"/>
    </row>
    <row r="226087" spans="1:2" x14ac:dyDescent="0.25">
      <c r="A226087">
        <v>5.5140000000000002</v>
      </c>
      <c r="B226087" s="1"/>
    </row>
    <row r="226088" spans="1:2" x14ac:dyDescent="0.25">
      <c r="A226088">
        <v>119.84829999999999</v>
      </c>
      <c r="B226088" s="1"/>
    </row>
    <row r="226089" spans="1:2" x14ac:dyDescent="0.25">
      <c r="A226089">
        <v>76.2119</v>
      </c>
      <c r="B226089" s="1"/>
    </row>
    <row r="226090" spans="1:2" x14ac:dyDescent="0.25">
      <c r="A226090">
        <v>44.177900000000001</v>
      </c>
      <c r="B226090" s="1"/>
    </row>
    <row r="226091" spans="1:2" x14ac:dyDescent="0.25">
      <c r="A226091">
        <v>114.8648</v>
      </c>
      <c r="B226091" s="1"/>
    </row>
    <row r="226092" spans="1:2" x14ac:dyDescent="0.25">
      <c r="A226092">
        <v>82.852900000000005</v>
      </c>
      <c r="B226092" s="1"/>
    </row>
    <row r="226093" spans="1:2" x14ac:dyDescent="0.25">
      <c r="A226093">
        <v>155.19730000000001</v>
      </c>
      <c r="B226093" s="1"/>
    </row>
    <row r="226094" spans="1:2" x14ac:dyDescent="0.25">
      <c r="A226094">
        <v>94.455399999999997</v>
      </c>
      <c r="B226094" s="1"/>
    </row>
    <row r="226095" spans="1:2" x14ac:dyDescent="0.25">
      <c r="A226095">
        <v>24.2879</v>
      </c>
      <c r="B226095" s="1"/>
    </row>
    <row r="226096" spans="1:2" x14ac:dyDescent="0.25">
      <c r="A226096">
        <v>55.238999999999997</v>
      </c>
      <c r="B226096" s="1"/>
    </row>
    <row r="226097" spans="1:2" x14ac:dyDescent="0.25">
      <c r="A226097">
        <v>55.238999999999997</v>
      </c>
      <c r="B226097" s="1"/>
    </row>
    <row r="226098" spans="1:2" x14ac:dyDescent="0.25">
      <c r="A226098">
        <v>678.98940000000005</v>
      </c>
      <c r="B226098" s="1"/>
    </row>
    <row r="226099" spans="1:2" x14ac:dyDescent="0.25">
      <c r="A226099">
        <v>2580.1419000000001</v>
      </c>
      <c r="B226099" s="1"/>
    </row>
    <row r="226100" spans="1:2" x14ac:dyDescent="0.25">
      <c r="A226100">
        <v>2619.9108000000001</v>
      </c>
      <c r="B226100" s="1"/>
    </row>
    <row r="226101" spans="1:2" x14ac:dyDescent="0.25">
      <c r="A226101">
        <v>2563.5889999999999</v>
      </c>
      <c r="B226101" s="1"/>
    </row>
    <row r="226102" spans="1:2" x14ac:dyDescent="0.25">
      <c r="A226102">
        <v>2602.2640000000001</v>
      </c>
      <c r="B226102" s="1"/>
    </row>
    <row r="226103" spans="1:2" x14ac:dyDescent="0.25">
      <c r="A226103">
        <v>2604.7944000000002</v>
      </c>
      <c r="B226103" s="1"/>
    </row>
    <row r="226104" spans="1:2" x14ac:dyDescent="0.25">
      <c r="A226104">
        <v>2535.9639999999999</v>
      </c>
      <c r="B226104" s="1"/>
    </row>
    <row r="226105" spans="1:2" x14ac:dyDescent="0.25">
      <c r="A226105">
        <v>2610.3083999999999</v>
      </c>
      <c r="B226105" s="1"/>
    </row>
    <row r="226106" spans="1:2" x14ac:dyDescent="0.25">
      <c r="A226106">
        <v>2710.6091999999999</v>
      </c>
      <c r="B226106" s="1"/>
    </row>
    <row r="226107" spans="1:2" x14ac:dyDescent="0.25">
      <c r="A226107">
        <v>1907.2079000000001</v>
      </c>
      <c r="B226107" s="1"/>
    </row>
    <row r="226108" spans="1:2" x14ac:dyDescent="0.25">
      <c r="A226108">
        <v>1918.2579000000001</v>
      </c>
      <c r="B226108" s="1"/>
    </row>
    <row r="226109" spans="1:2" x14ac:dyDescent="0.25">
      <c r="A226109">
        <v>2649.8453</v>
      </c>
      <c r="B226109" s="1"/>
    </row>
    <row r="226110" spans="1:2" x14ac:dyDescent="0.25">
      <c r="A226110">
        <v>2634.3973999999998</v>
      </c>
      <c r="B226110" s="1"/>
    </row>
    <row r="226111" spans="1:2" x14ac:dyDescent="0.25">
      <c r="A226111">
        <v>624.31399999999996</v>
      </c>
      <c r="B226111" s="1"/>
    </row>
    <row r="226112" spans="1:2" x14ac:dyDescent="0.25">
      <c r="A226112">
        <v>850.28650000000005</v>
      </c>
      <c r="B226112" s="1"/>
    </row>
    <row r="226113" spans="1:2" x14ac:dyDescent="0.25">
      <c r="A226113">
        <v>1933.7058</v>
      </c>
      <c r="B226113" s="1"/>
    </row>
    <row r="226114" spans="1:2" x14ac:dyDescent="0.25">
      <c r="A226114">
        <v>1272.6948</v>
      </c>
      <c r="B226114" s="1"/>
    </row>
    <row r="226115" spans="1:2" x14ac:dyDescent="0.25">
      <c r="A226115">
        <v>1265.7554</v>
      </c>
      <c r="B226115" s="1"/>
    </row>
    <row r="226116" spans="1:2" x14ac:dyDescent="0.25">
      <c r="A226116">
        <v>2653.1161000000002</v>
      </c>
      <c r="B226116" s="1"/>
    </row>
    <row r="226117" spans="1:2" x14ac:dyDescent="0.25">
      <c r="A226117">
        <v>2644.3312999999998</v>
      </c>
      <c r="B226117" s="1"/>
    </row>
    <row r="226118" spans="1:2" x14ac:dyDescent="0.25">
      <c r="A226118">
        <v>667.37580000000003</v>
      </c>
      <c r="B226118" s="1"/>
    </row>
    <row r="226119" spans="1:2" x14ac:dyDescent="0.25">
      <c r="A226119">
        <v>1961.8943999999999</v>
      </c>
      <c r="B226119" s="1"/>
    </row>
    <row r="226120" spans="1:2" x14ac:dyDescent="0.25">
      <c r="A226120">
        <v>1934.8329000000001</v>
      </c>
      <c r="B226120" s="1"/>
    </row>
    <row r="226121" spans="1:2" x14ac:dyDescent="0.25">
      <c r="A226121">
        <v>30.144400000000001</v>
      </c>
      <c r="B226121" s="1"/>
    </row>
    <row r="226122" spans="1:2" x14ac:dyDescent="0.25">
      <c r="A226122">
        <v>104.3783</v>
      </c>
      <c r="B226122" s="1"/>
    </row>
    <row r="226123" spans="1:2" x14ac:dyDescent="0.25">
      <c r="A226123">
        <v>33.680399999999999</v>
      </c>
      <c r="B226123" s="1"/>
    </row>
    <row r="226124" spans="1:2" x14ac:dyDescent="0.25">
      <c r="A226124">
        <v>44.177900000000001</v>
      </c>
      <c r="B226124" s="1"/>
    </row>
    <row r="226125" spans="1:2" x14ac:dyDescent="0.25">
      <c r="A226125">
        <v>55.238999999999997</v>
      </c>
      <c r="B226125" s="1"/>
    </row>
    <row r="226126" spans="1:2" x14ac:dyDescent="0.25">
      <c r="A226126">
        <v>2587.8769000000002</v>
      </c>
      <c r="B226126" s="1"/>
    </row>
    <row r="226127" spans="1:2" x14ac:dyDescent="0.25">
      <c r="A226127">
        <v>2602.2529</v>
      </c>
      <c r="B226127" s="1"/>
    </row>
    <row r="226128" spans="1:2" x14ac:dyDescent="0.25">
      <c r="A226128">
        <v>59.658999999999999</v>
      </c>
      <c r="B226128" s="1"/>
    </row>
    <row r="226129" spans="1:2" x14ac:dyDescent="0.25">
      <c r="A226129">
        <v>30.144400000000001</v>
      </c>
      <c r="B226129" s="1"/>
    </row>
    <row r="226130" spans="1:2" x14ac:dyDescent="0.25">
      <c r="A226130">
        <v>28.1554</v>
      </c>
      <c r="B226130" s="1"/>
    </row>
    <row r="226131" spans="1:2" x14ac:dyDescent="0.25">
      <c r="A226131">
        <v>108.2458</v>
      </c>
      <c r="B226131" s="1"/>
    </row>
    <row r="226132" spans="1:2" x14ac:dyDescent="0.25">
      <c r="A226132">
        <v>41.183399999999999</v>
      </c>
      <c r="B226132" s="1"/>
    </row>
    <row r="226133" spans="1:2" x14ac:dyDescent="0.25">
      <c r="A226133">
        <v>75.062700000000007</v>
      </c>
      <c r="B226133" s="1"/>
    </row>
    <row r="226134" spans="1:2" x14ac:dyDescent="0.25">
      <c r="A226134">
        <v>15.447900000000001</v>
      </c>
      <c r="B226134" s="1"/>
    </row>
    <row r="226135" spans="1:2" x14ac:dyDescent="0.25">
      <c r="A226135">
        <v>8.0443999999999996</v>
      </c>
      <c r="B226135" s="1"/>
    </row>
    <row r="226136" spans="1:2" x14ac:dyDescent="0.25">
      <c r="A226136">
        <v>71.239400000000003</v>
      </c>
      <c r="B226136" s="1"/>
    </row>
    <row r="226137" spans="1:2" x14ac:dyDescent="0.25">
      <c r="A226137">
        <v>5.5140000000000002</v>
      </c>
      <c r="B226137" s="1"/>
    </row>
    <row r="226138" spans="1:2" x14ac:dyDescent="0.25">
      <c r="A226138">
        <v>44.177900000000001</v>
      </c>
      <c r="B226138" s="1"/>
    </row>
    <row r="226139" spans="1:2" x14ac:dyDescent="0.25">
      <c r="A226139">
        <v>199.9829</v>
      </c>
      <c r="B226139" s="1"/>
    </row>
    <row r="226140" spans="1:2" x14ac:dyDescent="0.25">
      <c r="A226140">
        <v>95.670900000000003</v>
      </c>
      <c r="B226140" s="1"/>
    </row>
    <row r="226141" spans="1:2" x14ac:dyDescent="0.25">
      <c r="A226141">
        <v>24.2879</v>
      </c>
      <c r="B226141" s="1"/>
    </row>
    <row r="226142" spans="1:2" x14ac:dyDescent="0.25">
      <c r="A226142">
        <v>71.791899999999998</v>
      </c>
      <c r="B226142" s="1"/>
    </row>
    <row r="226143" spans="1:2" x14ac:dyDescent="0.25">
      <c r="A226143">
        <v>65.736500000000007</v>
      </c>
      <c r="B226143" s="1"/>
    </row>
    <row r="226144" spans="1:2" x14ac:dyDescent="0.25">
      <c r="A226144">
        <v>33.139000000000003</v>
      </c>
      <c r="B226144" s="1"/>
    </row>
    <row r="226145" spans="1:2" x14ac:dyDescent="0.25">
      <c r="A226145">
        <v>43.072899999999997</v>
      </c>
      <c r="B226145" s="1"/>
    </row>
    <row r="226146" spans="1:2" x14ac:dyDescent="0.25">
      <c r="A226146">
        <v>55.216900000000003</v>
      </c>
      <c r="B226146" s="1"/>
    </row>
    <row r="226147" spans="1:2" x14ac:dyDescent="0.25">
      <c r="A226147">
        <v>65.172899999999998</v>
      </c>
      <c r="B226147" s="1"/>
    </row>
    <row r="226148" spans="1:2" x14ac:dyDescent="0.25">
      <c r="A226148">
        <v>33.680399999999999</v>
      </c>
      <c r="B226148" s="1"/>
    </row>
    <row r="226149" spans="1:2" x14ac:dyDescent="0.25">
      <c r="A226149">
        <v>62.962899999999998</v>
      </c>
      <c r="B226149" s="1"/>
    </row>
    <row r="226150" spans="1:2" x14ac:dyDescent="0.25">
      <c r="A226150">
        <v>54.111899999999999</v>
      </c>
      <c r="B226150" s="1"/>
    </row>
    <row r="226151" spans="1:2" x14ac:dyDescent="0.25">
      <c r="A226151">
        <v>55.227899999999998</v>
      </c>
      <c r="B226151" s="1"/>
    </row>
    <row r="226152" spans="1:2" x14ac:dyDescent="0.25">
      <c r="A226152">
        <v>123.7158</v>
      </c>
      <c r="B226152" s="1"/>
    </row>
    <row r="226153" spans="1:2" x14ac:dyDescent="0.25">
      <c r="A226153">
        <v>38.664000000000001</v>
      </c>
      <c r="B226153" s="1"/>
    </row>
    <row r="226154" spans="1:2" x14ac:dyDescent="0.25">
      <c r="A226154">
        <v>2598.9158000000002</v>
      </c>
      <c r="B226154" s="1"/>
    </row>
    <row r="226155" spans="1:2" x14ac:dyDescent="0.25">
      <c r="A226155">
        <v>2626.5408000000002</v>
      </c>
      <c r="B226155" s="1"/>
    </row>
    <row r="226156" spans="1:2" x14ac:dyDescent="0.25">
      <c r="A226156">
        <v>2621.0158000000001</v>
      </c>
      <c r="B226156" s="1"/>
    </row>
    <row r="226157" spans="1:2" x14ac:dyDescent="0.25">
      <c r="A226157">
        <v>927.62540000000001</v>
      </c>
      <c r="B226157" s="1"/>
    </row>
    <row r="226158" spans="1:2" x14ac:dyDescent="0.25">
      <c r="A226158">
        <v>2552.5169000000001</v>
      </c>
      <c r="B226158" s="1"/>
    </row>
    <row r="226159" spans="1:2" x14ac:dyDescent="0.25">
      <c r="A226159">
        <v>860.37509999999997</v>
      </c>
      <c r="B226159" s="1"/>
    </row>
    <row r="226160" spans="1:2" x14ac:dyDescent="0.25">
      <c r="A226160">
        <v>857.84469999999999</v>
      </c>
      <c r="B226160" s="1"/>
    </row>
    <row r="226161" spans="1:2" x14ac:dyDescent="0.25">
      <c r="A226161">
        <v>2698.4432000000002</v>
      </c>
      <c r="B226161" s="1"/>
    </row>
    <row r="226162" spans="1:2" x14ac:dyDescent="0.25">
      <c r="A226162">
        <v>1297.8004000000001</v>
      </c>
      <c r="B226162" s="1"/>
    </row>
    <row r="226163" spans="1:2" x14ac:dyDescent="0.25">
      <c r="A226163">
        <v>1911.6169</v>
      </c>
      <c r="B226163" s="1"/>
    </row>
    <row r="226164" spans="1:2" x14ac:dyDescent="0.25">
      <c r="A226164">
        <v>1265.7554</v>
      </c>
      <c r="B226164" s="1"/>
    </row>
    <row r="226165" spans="1:2" x14ac:dyDescent="0.25">
      <c r="A226165">
        <v>2566.1194</v>
      </c>
      <c r="B226165" s="1"/>
    </row>
    <row r="226166" spans="1:2" x14ac:dyDescent="0.25">
      <c r="A226166">
        <v>2624.3528999999999</v>
      </c>
      <c r="B226166" s="1"/>
    </row>
    <row r="226167" spans="1:2" x14ac:dyDescent="0.25">
      <c r="A226167">
        <v>2582.6833999999999</v>
      </c>
      <c r="B226167" s="1"/>
    </row>
    <row r="226168" spans="1:2" x14ac:dyDescent="0.25">
      <c r="A226168">
        <v>1408.1347000000001</v>
      </c>
      <c r="B226168" s="1"/>
    </row>
    <row r="226169" spans="1:2" x14ac:dyDescent="0.25">
      <c r="A226169">
        <v>2673.0612999999998</v>
      </c>
      <c r="B226169" s="1"/>
    </row>
    <row r="226170" spans="1:2" x14ac:dyDescent="0.25">
      <c r="A226170">
        <v>2673.0612999999998</v>
      </c>
      <c r="B226170" s="1"/>
    </row>
    <row r="226171" spans="1:2" x14ac:dyDescent="0.25">
      <c r="A226171">
        <v>622.96590000000003</v>
      </c>
      <c r="B226171" s="1"/>
    </row>
    <row r="226172" spans="1:2" x14ac:dyDescent="0.25">
      <c r="A226172">
        <v>1238.1415</v>
      </c>
      <c r="B226172" s="1"/>
    </row>
    <row r="226173" spans="1:2" x14ac:dyDescent="0.25">
      <c r="A226173">
        <v>1308.8282999999999</v>
      </c>
      <c r="B226173" s="1"/>
    </row>
    <row r="226174" spans="1:2" x14ac:dyDescent="0.25">
      <c r="A226174">
        <v>1276.8054</v>
      </c>
      <c r="B226174" s="1"/>
    </row>
    <row r="226175" spans="1:2" x14ac:dyDescent="0.25">
      <c r="A226175">
        <v>1961.8943999999999</v>
      </c>
      <c r="B226175" s="1"/>
    </row>
    <row r="226176" spans="1:2" x14ac:dyDescent="0.25">
      <c r="A226176">
        <v>1934.8329000000001</v>
      </c>
      <c r="B226176" s="1"/>
    </row>
    <row r="226177" spans="1:2" x14ac:dyDescent="0.25">
      <c r="A226177">
        <v>1276.8054</v>
      </c>
      <c r="B226177" s="1"/>
    </row>
    <row r="226178" spans="1:2" x14ac:dyDescent="0.25">
      <c r="A226178">
        <v>2644.3312999999998</v>
      </c>
      <c r="B226178" s="1"/>
    </row>
    <row r="226179" spans="1:2" x14ac:dyDescent="0.25">
      <c r="A226179">
        <v>1879.5940000000001</v>
      </c>
      <c r="B226179" s="1"/>
    </row>
    <row r="226180" spans="1:2" x14ac:dyDescent="0.25">
      <c r="A226180">
        <v>596.68899999999996</v>
      </c>
      <c r="B226180" s="1"/>
    </row>
    <row r="226181" spans="1:2" x14ac:dyDescent="0.25">
      <c r="A226181">
        <v>2738.5657000000001</v>
      </c>
      <c r="B226181" s="1"/>
    </row>
    <row r="226182" spans="1:2" x14ac:dyDescent="0.25">
      <c r="A226182">
        <v>9.9339999999999993</v>
      </c>
      <c r="B226182" s="1"/>
    </row>
    <row r="226183" spans="1:2" x14ac:dyDescent="0.25">
      <c r="A226183">
        <v>8.7848000000000006</v>
      </c>
      <c r="B226183" s="1"/>
    </row>
    <row r="226184" spans="1:2" x14ac:dyDescent="0.25">
      <c r="A226184">
        <v>65.725399999999993</v>
      </c>
      <c r="B226184" s="1"/>
    </row>
    <row r="226185" spans="1:2" x14ac:dyDescent="0.25">
      <c r="A226185">
        <v>38.664000000000001</v>
      </c>
      <c r="B226185" s="1"/>
    </row>
    <row r="226186" spans="1:2" x14ac:dyDescent="0.25">
      <c r="A226186">
        <v>30.144400000000001</v>
      </c>
      <c r="B226186" s="1"/>
    </row>
    <row r="226187" spans="1:2" x14ac:dyDescent="0.25">
      <c r="A226187">
        <v>30.144400000000001</v>
      </c>
      <c r="B226187" s="1"/>
    </row>
    <row r="226188" spans="1:2" x14ac:dyDescent="0.25">
      <c r="A226188">
        <v>46.7194</v>
      </c>
      <c r="B226188" s="1"/>
    </row>
    <row r="226189" spans="1:2" x14ac:dyDescent="0.25">
      <c r="A226189">
        <v>38.664000000000001</v>
      </c>
      <c r="B226189" s="1"/>
    </row>
    <row r="226190" spans="1:2" x14ac:dyDescent="0.25">
      <c r="A226190">
        <v>38.664000000000001</v>
      </c>
      <c r="B226190" s="1"/>
    </row>
    <row r="226191" spans="1:2" x14ac:dyDescent="0.25">
      <c r="A226191">
        <v>82.300399999999996</v>
      </c>
      <c r="B226191" s="1"/>
    </row>
    <row r="226192" spans="1:2" x14ac:dyDescent="0.25">
      <c r="A226192">
        <v>175.69499999999999</v>
      </c>
      <c r="B226192" s="1"/>
    </row>
    <row r="226193" spans="1:2" x14ac:dyDescent="0.25">
      <c r="A226193">
        <v>2709.8357000000001</v>
      </c>
      <c r="B226193" s="1"/>
    </row>
    <row r="226194" spans="1:2" x14ac:dyDescent="0.25">
      <c r="A226194">
        <v>2763.9476</v>
      </c>
      <c r="B226194" s="1"/>
    </row>
    <row r="226195" spans="1:2" x14ac:dyDescent="0.25">
      <c r="A226195">
        <v>2738.5657000000001</v>
      </c>
      <c r="B226195" s="1"/>
    </row>
    <row r="226196" spans="1:2" x14ac:dyDescent="0.25">
      <c r="A226196">
        <v>2708.6864999999998</v>
      </c>
      <c r="B226196" s="1"/>
    </row>
    <row r="226197" spans="1:2" x14ac:dyDescent="0.25">
      <c r="A226197">
        <v>2861.2981</v>
      </c>
      <c r="B226197" s="1"/>
    </row>
    <row r="226198" spans="1:2" x14ac:dyDescent="0.25">
      <c r="A226198">
        <v>148.0479</v>
      </c>
      <c r="B226198" s="1"/>
    </row>
    <row r="226199" spans="1:2" x14ac:dyDescent="0.25">
      <c r="A226199">
        <v>982.84230000000002</v>
      </c>
      <c r="B226199" s="1"/>
    </row>
    <row r="226200" spans="1:2" x14ac:dyDescent="0.25">
      <c r="A226200">
        <v>2577.1694000000002</v>
      </c>
      <c r="B226200" s="1"/>
    </row>
    <row r="226201" spans="1:2" x14ac:dyDescent="0.25">
      <c r="A226201">
        <v>2650.8618999999999</v>
      </c>
      <c r="B226201" s="1"/>
    </row>
    <row r="226202" spans="1:2" x14ac:dyDescent="0.25">
      <c r="A226202">
        <v>2681.7797999999998</v>
      </c>
      <c r="B226202" s="1"/>
    </row>
    <row r="226203" spans="1:2" x14ac:dyDescent="0.25">
      <c r="A226203">
        <v>2604.7944000000002</v>
      </c>
      <c r="B226203" s="1"/>
    </row>
    <row r="226204" spans="1:2" x14ac:dyDescent="0.25">
      <c r="A226204">
        <v>624.31399999999996</v>
      </c>
      <c r="B226204" s="1"/>
    </row>
    <row r="226205" spans="1:2" x14ac:dyDescent="0.25">
      <c r="A226205">
        <v>651.92790000000002</v>
      </c>
      <c r="B226205" s="1"/>
    </row>
    <row r="226206" spans="1:2" x14ac:dyDescent="0.25">
      <c r="A226206">
        <v>26.276900000000001</v>
      </c>
      <c r="B226206" s="1"/>
    </row>
    <row r="226207" spans="1:2" x14ac:dyDescent="0.25">
      <c r="A226207">
        <v>27.614000000000001</v>
      </c>
      <c r="B226207" s="1"/>
    </row>
    <row r="226208" spans="1:2" x14ac:dyDescent="0.25">
      <c r="A226208">
        <v>40.432000000000002</v>
      </c>
      <c r="B226208" s="1"/>
    </row>
    <row r="226209" spans="1:2" x14ac:dyDescent="0.25">
      <c r="A226209">
        <v>26.486899999999999</v>
      </c>
      <c r="B226209" s="1"/>
    </row>
    <row r="226210" spans="1:2" x14ac:dyDescent="0.25">
      <c r="A226210">
        <v>136.99789999999999</v>
      </c>
      <c r="B226210" s="1"/>
    </row>
    <row r="226211" spans="1:2" x14ac:dyDescent="0.25">
      <c r="A226211">
        <v>44.177900000000001</v>
      </c>
      <c r="B226211" s="1"/>
    </row>
    <row r="226212" spans="1:2" x14ac:dyDescent="0.25">
      <c r="A226212">
        <v>5.5140000000000002</v>
      </c>
      <c r="B226212" s="1"/>
    </row>
    <row r="226213" spans="1:2" x14ac:dyDescent="0.25">
      <c r="A226213">
        <v>44.177900000000001</v>
      </c>
      <c r="B226213" s="1"/>
    </row>
    <row r="226214" spans="1:2" x14ac:dyDescent="0.25">
      <c r="A226214">
        <v>114.3454</v>
      </c>
      <c r="B226214" s="1"/>
    </row>
    <row r="226215" spans="1:2" x14ac:dyDescent="0.25">
      <c r="A226215">
        <v>8.0443999999999996</v>
      </c>
      <c r="B226215" s="1"/>
    </row>
    <row r="226216" spans="1:2" x14ac:dyDescent="0.25">
      <c r="A226216">
        <v>8.0443999999999996</v>
      </c>
      <c r="B226216" s="1"/>
    </row>
    <row r="226217" spans="1:2" x14ac:dyDescent="0.25">
      <c r="A226217">
        <v>5.5140000000000002</v>
      </c>
      <c r="B226217" s="1"/>
    </row>
    <row r="226218" spans="1:2" x14ac:dyDescent="0.25">
      <c r="A226218">
        <v>8.0443999999999996</v>
      </c>
      <c r="B226218" s="1"/>
    </row>
    <row r="226219" spans="1:2" x14ac:dyDescent="0.25">
      <c r="A226219">
        <v>43.072899999999997</v>
      </c>
      <c r="B226219" s="1"/>
    </row>
    <row r="226220" spans="1:2" x14ac:dyDescent="0.25">
      <c r="A226220">
        <v>26.276900000000001</v>
      </c>
      <c r="B226220" s="1"/>
    </row>
    <row r="226221" spans="1:2" x14ac:dyDescent="0.25">
      <c r="A226221">
        <v>32.033999999999999</v>
      </c>
      <c r="B226221" s="1"/>
    </row>
    <row r="226222" spans="1:2" x14ac:dyDescent="0.25">
      <c r="A226222">
        <v>26.276900000000001</v>
      </c>
      <c r="B226222" s="1"/>
    </row>
    <row r="226223" spans="1:2" x14ac:dyDescent="0.25">
      <c r="A226223">
        <v>30.6859</v>
      </c>
      <c r="B226223" s="1"/>
    </row>
    <row r="226224" spans="1:2" x14ac:dyDescent="0.25">
      <c r="A226224">
        <v>76.2119</v>
      </c>
      <c r="B226224" s="1"/>
    </row>
    <row r="226225" spans="1:2" x14ac:dyDescent="0.25">
      <c r="A226225">
        <v>37.547899999999998</v>
      </c>
      <c r="B226225" s="1"/>
    </row>
    <row r="226226" spans="1:2" x14ac:dyDescent="0.25">
      <c r="A226226">
        <v>40.078400000000002</v>
      </c>
      <c r="B226226" s="1"/>
    </row>
    <row r="226227" spans="1:2" x14ac:dyDescent="0.25">
      <c r="A226227">
        <v>66.277900000000002</v>
      </c>
      <c r="B226227" s="1"/>
    </row>
    <row r="226228" spans="1:2" x14ac:dyDescent="0.25">
      <c r="A226228">
        <v>62.951900000000002</v>
      </c>
      <c r="B226228" s="1"/>
    </row>
    <row r="226229" spans="1:2" x14ac:dyDescent="0.25">
      <c r="A226229">
        <v>82.852900000000005</v>
      </c>
      <c r="B226229" s="1"/>
    </row>
    <row r="226230" spans="1:2" x14ac:dyDescent="0.25">
      <c r="A226230">
        <v>34.221899999999998</v>
      </c>
      <c r="B226230" s="1"/>
    </row>
    <row r="226231" spans="1:2" x14ac:dyDescent="0.25">
      <c r="A226231">
        <v>2626.5408000000002</v>
      </c>
      <c r="B226231" s="1"/>
    </row>
    <row r="226232" spans="1:2" x14ac:dyDescent="0.25">
      <c r="A226232">
        <v>850.28650000000005</v>
      </c>
      <c r="B226232" s="1"/>
    </row>
    <row r="226233" spans="1:2" x14ac:dyDescent="0.25">
      <c r="A226233">
        <v>2570.1858000000002</v>
      </c>
      <c r="B226233" s="1"/>
    </row>
    <row r="226234" spans="1:2" x14ac:dyDescent="0.25">
      <c r="A226234">
        <v>2633.1377000000002</v>
      </c>
      <c r="B226234" s="1"/>
    </row>
    <row r="226235" spans="1:2" x14ac:dyDescent="0.25">
      <c r="A226235">
        <v>2673.0612999999998</v>
      </c>
      <c r="B226235" s="1"/>
    </row>
    <row r="226236" spans="1:2" x14ac:dyDescent="0.25">
      <c r="A226236">
        <v>1276.8054</v>
      </c>
      <c r="B226236" s="1"/>
    </row>
    <row r="226237" spans="1:2" x14ac:dyDescent="0.25">
      <c r="A226237">
        <v>2682.9953</v>
      </c>
      <c r="B226237" s="1"/>
    </row>
    <row r="226238" spans="1:2" x14ac:dyDescent="0.25">
      <c r="A226238">
        <v>898.88440000000003</v>
      </c>
      <c r="B226238" s="1"/>
    </row>
    <row r="226239" spans="1:2" x14ac:dyDescent="0.25">
      <c r="A226239">
        <v>2644.3312999999998</v>
      </c>
      <c r="B226239" s="1"/>
    </row>
    <row r="226240" spans="1:2" x14ac:dyDescent="0.25">
      <c r="A226240">
        <v>2644.3312999999998</v>
      </c>
      <c r="B226240" s="1"/>
    </row>
    <row r="226241" spans="1:2" x14ac:dyDescent="0.25">
      <c r="A226241">
        <v>1293.3804</v>
      </c>
      <c r="B226241" s="1"/>
    </row>
    <row r="226242" spans="1:2" x14ac:dyDescent="0.25">
      <c r="A226242">
        <v>1934.8329000000001</v>
      </c>
      <c r="B226242" s="1"/>
    </row>
    <row r="226243" spans="1:2" x14ac:dyDescent="0.25">
      <c r="A226243">
        <v>1895.0418999999999</v>
      </c>
      <c r="B226243" s="1"/>
    </row>
    <row r="226244" spans="1:2" x14ac:dyDescent="0.25">
      <c r="A226244">
        <v>1292.2533000000001</v>
      </c>
      <c r="B226244" s="1"/>
    </row>
    <row r="226245" spans="1:2" x14ac:dyDescent="0.25">
      <c r="A226245">
        <v>596.68899999999996</v>
      </c>
      <c r="B226245" s="1"/>
    </row>
    <row r="226246" spans="1:2" x14ac:dyDescent="0.25">
      <c r="A226246">
        <v>733.10119999999995</v>
      </c>
      <c r="B226246" s="1"/>
    </row>
    <row r="226247" spans="1:2" x14ac:dyDescent="0.25">
      <c r="A226247">
        <v>622.07079999999996</v>
      </c>
      <c r="B226247" s="1"/>
    </row>
    <row r="226248" spans="1:2" x14ac:dyDescent="0.25">
      <c r="A226248">
        <v>2644.3312999999998</v>
      </c>
      <c r="B226248" s="1"/>
    </row>
    <row r="226249" spans="1:2" x14ac:dyDescent="0.25">
      <c r="A226249">
        <v>614.66729999999995</v>
      </c>
      <c r="B226249" s="1"/>
    </row>
    <row r="226250" spans="1:2" x14ac:dyDescent="0.25">
      <c r="A226250">
        <v>1381.0732</v>
      </c>
      <c r="B226250" s="1"/>
    </row>
    <row r="226251" spans="1:2" x14ac:dyDescent="0.25">
      <c r="A226251">
        <v>662.4144</v>
      </c>
      <c r="B226251" s="1"/>
    </row>
    <row r="226252" spans="1:2" x14ac:dyDescent="0.25">
      <c r="A226252">
        <v>2738.5657000000001</v>
      </c>
      <c r="B226252" s="1"/>
    </row>
    <row r="226253" spans="1:2" x14ac:dyDescent="0.25">
      <c r="A226253">
        <v>2715.3497000000002</v>
      </c>
      <c r="B226253" s="1"/>
    </row>
    <row r="226254" spans="1:2" x14ac:dyDescent="0.25">
      <c r="A226254">
        <v>1922.1033</v>
      </c>
      <c r="B226254" s="1"/>
    </row>
    <row r="226255" spans="1:2" x14ac:dyDescent="0.25">
      <c r="A226255">
        <v>1879.5940000000001</v>
      </c>
      <c r="B226255" s="1"/>
    </row>
    <row r="226256" spans="1:2" x14ac:dyDescent="0.25">
      <c r="A226256">
        <v>101.6048</v>
      </c>
      <c r="B226256" s="1"/>
    </row>
    <row r="226257" spans="1:2" x14ac:dyDescent="0.25">
      <c r="A226257">
        <v>51.349400000000003</v>
      </c>
      <c r="B226257" s="1"/>
    </row>
    <row r="226258" spans="1:2" x14ac:dyDescent="0.25">
      <c r="A226258">
        <v>62.951900000000002</v>
      </c>
      <c r="B226258" s="1"/>
    </row>
    <row r="226259" spans="1:2" x14ac:dyDescent="0.25">
      <c r="A226259">
        <v>23.746500000000001</v>
      </c>
      <c r="B226259" s="1"/>
    </row>
    <row r="226260" spans="1:2" x14ac:dyDescent="0.25">
      <c r="A226260">
        <v>11.039</v>
      </c>
      <c r="B226260" s="1"/>
    </row>
    <row r="226261" spans="1:2" x14ac:dyDescent="0.25">
      <c r="A226261">
        <v>2916.0286999999998</v>
      </c>
      <c r="B226261" s="1"/>
    </row>
    <row r="226262" spans="1:2" x14ac:dyDescent="0.25">
      <c r="A226262">
        <v>905.52539999999999</v>
      </c>
      <c r="B226262" s="1"/>
    </row>
    <row r="226263" spans="1:2" x14ac:dyDescent="0.25">
      <c r="A226263">
        <v>905.52539999999999</v>
      </c>
      <c r="B226263" s="1"/>
    </row>
    <row r="226264" spans="1:2" x14ac:dyDescent="0.25">
      <c r="A226264">
        <v>2763.5718999999999</v>
      </c>
      <c r="B226264" s="1"/>
    </row>
    <row r="226265" spans="1:2" x14ac:dyDescent="0.25">
      <c r="A226265">
        <v>2604.4407999999999</v>
      </c>
      <c r="B226265" s="1"/>
    </row>
    <row r="226266" spans="1:2" x14ac:dyDescent="0.25">
      <c r="A226266">
        <v>2580.1419000000001</v>
      </c>
      <c r="B226266" s="1"/>
    </row>
    <row r="226267" spans="1:2" x14ac:dyDescent="0.25">
      <c r="A226267">
        <v>2.5305</v>
      </c>
      <c r="B226267" s="1"/>
    </row>
    <row r="226268" spans="1:2" x14ac:dyDescent="0.25">
      <c r="A226268">
        <v>34.553400000000003</v>
      </c>
      <c r="B226268" s="1"/>
    </row>
    <row r="226269" spans="1:2" x14ac:dyDescent="0.25">
      <c r="A226269">
        <v>79.0959</v>
      </c>
      <c r="B226269" s="1"/>
    </row>
    <row r="226270" spans="1:2" x14ac:dyDescent="0.25">
      <c r="A226270">
        <v>33.139000000000003</v>
      </c>
      <c r="B226270" s="1"/>
    </row>
    <row r="226271" spans="1:2" x14ac:dyDescent="0.25">
      <c r="A226271">
        <v>77.316900000000004</v>
      </c>
      <c r="B226271" s="1"/>
    </row>
    <row r="226272" spans="1:2" x14ac:dyDescent="0.25">
      <c r="A226272">
        <v>42.962400000000002</v>
      </c>
      <c r="B226272" s="1"/>
    </row>
    <row r="226273" spans="1:2" x14ac:dyDescent="0.25">
      <c r="A226273">
        <v>16.552900000000001</v>
      </c>
      <c r="B226273" s="1"/>
    </row>
    <row r="226274" spans="1:2" x14ac:dyDescent="0.25">
      <c r="A226274">
        <v>77.316900000000004</v>
      </c>
      <c r="B226274" s="1"/>
    </row>
    <row r="226275" spans="1:2" x14ac:dyDescent="0.25">
      <c r="A226275">
        <v>104.4004</v>
      </c>
      <c r="B226275" s="1"/>
    </row>
    <row r="226276" spans="1:2" x14ac:dyDescent="0.25">
      <c r="A226276">
        <v>44.177900000000001</v>
      </c>
      <c r="B226276" s="1"/>
    </row>
    <row r="226277" spans="1:2" x14ac:dyDescent="0.25">
      <c r="A226277">
        <v>8.0443999999999996</v>
      </c>
      <c r="B226277" s="1"/>
    </row>
    <row r="226278" spans="1:2" x14ac:dyDescent="0.25">
      <c r="A226278">
        <v>62.951900000000002</v>
      </c>
      <c r="B226278" s="1"/>
    </row>
    <row r="226279" spans="1:2" x14ac:dyDescent="0.25">
      <c r="A226279">
        <v>79.526899999999998</v>
      </c>
      <c r="B226279" s="1"/>
    </row>
    <row r="226280" spans="1:2" x14ac:dyDescent="0.25">
      <c r="A226280">
        <v>41.205500000000001</v>
      </c>
      <c r="B226280" s="1"/>
    </row>
    <row r="226281" spans="1:2" x14ac:dyDescent="0.25">
      <c r="A226281">
        <v>79.0959</v>
      </c>
      <c r="B226281" s="1"/>
    </row>
    <row r="226282" spans="1:2" x14ac:dyDescent="0.25">
      <c r="A226282">
        <v>83.946899999999999</v>
      </c>
      <c r="B226282" s="1"/>
    </row>
    <row r="226283" spans="1:2" x14ac:dyDescent="0.25">
      <c r="A226283">
        <v>43.072899999999997</v>
      </c>
      <c r="B226283" s="1"/>
    </row>
    <row r="226284" spans="1:2" x14ac:dyDescent="0.25">
      <c r="A226284">
        <v>4.4089999999999998</v>
      </c>
      <c r="B226284" s="1"/>
    </row>
    <row r="226285" spans="1:2" x14ac:dyDescent="0.25">
      <c r="A226285">
        <v>43.072899999999997</v>
      </c>
      <c r="B226285" s="1"/>
    </row>
    <row r="226286" spans="1:2" x14ac:dyDescent="0.25">
      <c r="A226286">
        <v>44.177900000000001</v>
      </c>
      <c r="B226286" s="1"/>
    </row>
    <row r="226287" spans="1:2" x14ac:dyDescent="0.25">
      <c r="A226287">
        <v>82.852900000000005</v>
      </c>
      <c r="B226287" s="1"/>
    </row>
    <row r="226288" spans="1:2" x14ac:dyDescent="0.25">
      <c r="A226288">
        <v>38.674999999999997</v>
      </c>
      <c r="B226288" s="1"/>
    </row>
    <row r="226289" spans="1:2" x14ac:dyDescent="0.25">
      <c r="A226289">
        <v>43.614400000000003</v>
      </c>
      <c r="B226289" s="1"/>
    </row>
    <row r="226290" spans="1:2" x14ac:dyDescent="0.25">
      <c r="A226290">
        <v>2630.4194000000002</v>
      </c>
      <c r="B226290" s="1"/>
    </row>
    <row r="226291" spans="1:2" x14ac:dyDescent="0.25">
      <c r="A226291">
        <v>2563.5889999999999</v>
      </c>
      <c r="B226291" s="1"/>
    </row>
    <row r="226292" spans="1:2" x14ac:dyDescent="0.25">
      <c r="A226292">
        <v>2566.1194</v>
      </c>
      <c r="B226292" s="1"/>
    </row>
    <row r="226293" spans="1:2" x14ac:dyDescent="0.25">
      <c r="A226293">
        <v>2574.6390000000001</v>
      </c>
      <c r="B226293" s="1"/>
    </row>
    <row r="226294" spans="1:2" x14ac:dyDescent="0.25">
      <c r="A226294">
        <v>1397.6482000000001</v>
      </c>
      <c r="B226294" s="1"/>
    </row>
    <row r="226295" spans="1:2" x14ac:dyDescent="0.25">
      <c r="A226295">
        <v>2709.8357000000001</v>
      </c>
      <c r="B226295" s="1"/>
    </row>
    <row r="226296" spans="1:2" x14ac:dyDescent="0.25">
      <c r="A226296">
        <v>1971.2757999999999</v>
      </c>
      <c r="B226296" s="1"/>
    </row>
    <row r="226297" spans="1:2" x14ac:dyDescent="0.25">
      <c r="A226297">
        <v>1976.8008</v>
      </c>
      <c r="B226297" s="1"/>
    </row>
    <row r="226298" spans="1:2" x14ac:dyDescent="0.25">
      <c r="A226298">
        <v>635.35289999999998</v>
      </c>
      <c r="B226298" s="1"/>
    </row>
    <row r="226299" spans="1:2" x14ac:dyDescent="0.25">
      <c r="A226299">
        <v>606.62289999999996</v>
      </c>
      <c r="B226299" s="1"/>
    </row>
    <row r="226300" spans="1:2" x14ac:dyDescent="0.25">
      <c r="A226300">
        <v>635.35289999999998</v>
      </c>
      <c r="B226300" s="1"/>
    </row>
    <row r="226301" spans="1:2" x14ac:dyDescent="0.25">
      <c r="A226301">
        <v>612.13689999999997</v>
      </c>
      <c r="B226301" s="1"/>
    </row>
    <row r="226302" spans="1:2" x14ac:dyDescent="0.25">
      <c r="A226302">
        <v>2646.4418999999998</v>
      </c>
      <c r="B226302" s="1"/>
    </row>
    <row r="226303" spans="1:2" x14ac:dyDescent="0.25">
      <c r="A226303">
        <v>2700.1228000000001</v>
      </c>
      <c r="B226303" s="1"/>
    </row>
    <row r="226304" spans="1:2" x14ac:dyDescent="0.25">
      <c r="A226304">
        <v>2688.5092</v>
      </c>
      <c r="B226304" s="1"/>
    </row>
    <row r="226305" spans="1:2" x14ac:dyDescent="0.25">
      <c r="A226305">
        <v>2674.4757</v>
      </c>
      <c r="B226305" s="1"/>
    </row>
    <row r="226306" spans="1:2" x14ac:dyDescent="0.25">
      <c r="A226306">
        <v>635.35289999999998</v>
      </c>
      <c r="B226306" s="1"/>
    </row>
    <row r="226307" spans="1:2" x14ac:dyDescent="0.25">
      <c r="A226307">
        <v>612.13689999999997</v>
      </c>
      <c r="B226307" s="1"/>
    </row>
    <row r="226308" spans="1:2" x14ac:dyDescent="0.25">
      <c r="A226308">
        <v>1238.1415</v>
      </c>
      <c r="B226308" s="1"/>
    </row>
    <row r="226309" spans="1:2" x14ac:dyDescent="0.25">
      <c r="A226309">
        <v>1276.8054</v>
      </c>
      <c r="B226309" s="1"/>
    </row>
    <row r="226310" spans="1:2" x14ac:dyDescent="0.25">
      <c r="A226310">
        <v>1332.0444</v>
      </c>
      <c r="B226310" s="1"/>
    </row>
    <row r="226311" spans="1:2" x14ac:dyDescent="0.25">
      <c r="A226311">
        <v>1981.7844</v>
      </c>
      <c r="B226311" s="1"/>
    </row>
    <row r="226312" spans="1:2" x14ac:dyDescent="0.25">
      <c r="A226312">
        <v>1911.6169</v>
      </c>
      <c r="B226312" s="1"/>
    </row>
    <row r="226313" spans="1:2" x14ac:dyDescent="0.25">
      <c r="A226313">
        <v>1879.5940000000001</v>
      </c>
      <c r="B226313" s="1"/>
    </row>
    <row r="226314" spans="1:2" x14ac:dyDescent="0.25">
      <c r="A226314">
        <v>1934.8329000000001</v>
      </c>
      <c r="B226314" s="1"/>
    </row>
    <row r="226315" spans="1:2" x14ac:dyDescent="0.25">
      <c r="A226315">
        <v>635.35289999999998</v>
      </c>
      <c r="B226315" s="1"/>
    </row>
    <row r="226316" spans="1:2" x14ac:dyDescent="0.25">
      <c r="A226316">
        <v>2682.9953</v>
      </c>
      <c r="B226316" s="1"/>
    </row>
    <row r="226317" spans="1:2" x14ac:dyDescent="0.25">
      <c r="A226317">
        <v>27.614000000000001</v>
      </c>
      <c r="B226317" s="1"/>
    </row>
    <row r="226318" spans="1:2" x14ac:dyDescent="0.25">
      <c r="A226318">
        <v>94.455399999999997</v>
      </c>
      <c r="B226318" s="1"/>
    </row>
    <row r="226319" spans="1:2" x14ac:dyDescent="0.25">
      <c r="A226319">
        <v>44.177900000000001</v>
      </c>
      <c r="B226319" s="1"/>
    </row>
    <row r="226320" spans="1:2" x14ac:dyDescent="0.25">
      <c r="A226320">
        <v>5.5140000000000002</v>
      </c>
      <c r="B226320" s="1"/>
    </row>
    <row r="226321" spans="1:2" x14ac:dyDescent="0.25">
      <c r="A226321">
        <v>6.9394</v>
      </c>
      <c r="B226321" s="1"/>
    </row>
    <row r="226322" spans="1:2" x14ac:dyDescent="0.25">
      <c r="A226322">
        <v>899.98940000000005</v>
      </c>
      <c r="B226322" s="1"/>
    </row>
    <row r="226323" spans="1:2" x14ac:dyDescent="0.25">
      <c r="A226323">
        <v>2552.5169000000001</v>
      </c>
      <c r="B226323" s="1"/>
    </row>
    <row r="226324" spans="1:2" x14ac:dyDescent="0.25">
      <c r="A226324">
        <v>2560.2519000000002</v>
      </c>
      <c r="B226324" s="1"/>
    </row>
    <row r="226325" spans="1:2" x14ac:dyDescent="0.25">
      <c r="A226325">
        <v>606.62289999999996</v>
      </c>
      <c r="B226325" s="1"/>
    </row>
    <row r="226326" spans="1:2" x14ac:dyDescent="0.25">
      <c r="A226326">
        <v>606.62289999999996</v>
      </c>
      <c r="B226326" s="1"/>
    </row>
    <row r="226327" spans="1:2" x14ac:dyDescent="0.25">
      <c r="A226327">
        <v>668.48080000000004</v>
      </c>
      <c r="B226327" s="1"/>
    </row>
    <row r="226328" spans="1:2" x14ac:dyDescent="0.25">
      <c r="A226328">
        <v>30.144400000000001</v>
      </c>
      <c r="B226328" s="1"/>
    </row>
    <row r="226329" spans="1:2" x14ac:dyDescent="0.25">
      <c r="A226329">
        <v>65.172899999999998</v>
      </c>
      <c r="B226329" s="1"/>
    </row>
    <row r="226330" spans="1:2" x14ac:dyDescent="0.25">
      <c r="A226330">
        <v>27.614000000000001</v>
      </c>
      <c r="B226330" s="1"/>
    </row>
    <row r="226331" spans="1:2" x14ac:dyDescent="0.25">
      <c r="A226331">
        <v>8.0443999999999996</v>
      </c>
      <c r="B226331" s="1"/>
    </row>
    <row r="226332" spans="1:2" x14ac:dyDescent="0.25">
      <c r="A226332">
        <v>33.680399999999999</v>
      </c>
      <c r="B226332" s="1"/>
    </row>
    <row r="226333" spans="1:2" x14ac:dyDescent="0.25">
      <c r="A226333">
        <v>106.1574</v>
      </c>
      <c r="B226333" s="1"/>
    </row>
    <row r="226334" spans="1:2" x14ac:dyDescent="0.25">
      <c r="A226334">
        <v>40.432000000000002</v>
      </c>
      <c r="B226334" s="1"/>
    </row>
    <row r="226335" spans="1:2" x14ac:dyDescent="0.25">
      <c r="A226335">
        <v>110.59950000000001</v>
      </c>
      <c r="B226335" s="1"/>
    </row>
    <row r="226336" spans="1:2" x14ac:dyDescent="0.25">
      <c r="A226336">
        <v>19.083400000000001</v>
      </c>
      <c r="B226336" s="1"/>
    </row>
    <row r="226337" spans="1:2" x14ac:dyDescent="0.25">
      <c r="A226337">
        <v>16.552900000000001</v>
      </c>
      <c r="B226337" s="1"/>
    </row>
    <row r="226338" spans="1:2" x14ac:dyDescent="0.25">
      <c r="A226338">
        <v>66.277900000000002</v>
      </c>
      <c r="B226338" s="1"/>
    </row>
    <row r="226339" spans="1:2" x14ac:dyDescent="0.25">
      <c r="A226339">
        <v>66.277900000000002</v>
      </c>
      <c r="B226339" s="1"/>
    </row>
    <row r="226340" spans="1:2" x14ac:dyDescent="0.25">
      <c r="A226340">
        <v>5.5140000000000002</v>
      </c>
      <c r="B226340" s="1"/>
    </row>
    <row r="226341" spans="1:2" x14ac:dyDescent="0.25">
      <c r="A226341">
        <v>5.5140000000000002</v>
      </c>
      <c r="B226341" s="1"/>
    </row>
    <row r="226342" spans="1:2" x14ac:dyDescent="0.25">
      <c r="A226342">
        <v>44.177900000000001</v>
      </c>
      <c r="B226342" s="1"/>
    </row>
    <row r="226343" spans="1:2" x14ac:dyDescent="0.25">
      <c r="A226343">
        <v>68.476900000000001</v>
      </c>
      <c r="B226343" s="1"/>
    </row>
    <row r="226344" spans="1:2" x14ac:dyDescent="0.25">
      <c r="A226344">
        <v>38.929200000000002</v>
      </c>
      <c r="B226344" s="1"/>
    </row>
    <row r="226345" spans="1:2" x14ac:dyDescent="0.25">
      <c r="A226345">
        <v>77.338999999999999</v>
      </c>
      <c r="B226345" s="1"/>
    </row>
    <row r="226346" spans="1:2" x14ac:dyDescent="0.25">
      <c r="A226346">
        <v>70.686899999999994</v>
      </c>
      <c r="B226346" s="1"/>
    </row>
    <row r="226347" spans="1:2" x14ac:dyDescent="0.25">
      <c r="A226347">
        <v>79.0959</v>
      </c>
      <c r="B226347" s="1"/>
    </row>
    <row r="226348" spans="1:2" x14ac:dyDescent="0.25">
      <c r="A226348">
        <v>38.652900000000002</v>
      </c>
      <c r="B226348" s="1"/>
    </row>
    <row r="226349" spans="1:2" x14ac:dyDescent="0.25">
      <c r="A226349">
        <v>32.575400000000002</v>
      </c>
      <c r="B226349" s="1"/>
    </row>
    <row r="226350" spans="1:2" x14ac:dyDescent="0.25">
      <c r="A226350">
        <v>66.819400000000002</v>
      </c>
      <c r="B226350" s="1"/>
    </row>
    <row r="226351" spans="1:2" x14ac:dyDescent="0.25">
      <c r="A226351">
        <v>44.189</v>
      </c>
      <c r="B226351" s="1"/>
    </row>
    <row r="226352" spans="1:2" x14ac:dyDescent="0.25">
      <c r="A226352">
        <v>62.951900000000002</v>
      </c>
      <c r="B226352" s="1"/>
    </row>
    <row r="226353" spans="1:2" x14ac:dyDescent="0.25">
      <c r="A226353">
        <v>82.852900000000005</v>
      </c>
      <c r="B226353" s="1"/>
    </row>
    <row r="226354" spans="1:2" x14ac:dyDescent="0.25">
      <c r="A226354">
        <v>90.013300000000001</v>
      </c>
      <c r="B226354" s="1"/>
    </row>
    <row r="226355" spans="1:2" x14ac:dyDescent="0.25">
      <c r="A226355">
        <v>38.674999999999997</v>
      </c>
      <c r="B226355" s="1"/>
    </row>
    <row r="226356" spans="1:2" x14ac:dyDescent="0.25">
      <c r="A226356">
        <v>9.9339999999999993</v>
      </c>
      <c r="B226356" s="1"/>
    </row>
    <row r="226357" spans="1:2" x14ac:dyDescent="0.25">
      <c r="A226357">
        <v>38.664000000000001</v>
      </c>
      <c r="B226357" s="1"/>
    </row>
    <row r="226358" spans="1:2" x14ac:dyDescent="0.25">
      <c r="A226358">
        <v>624.31399999999996</v>
      </c>
      <c r="B226358" s="1"/>
    </row>
    <row r="226359" spans="1:2" x14ac:dyDescent="0.25">
      <c r="A226359">
        <v>2582.6833999999999</v>
      </c>
      <c r="B226359" s="1"/>
    </row>
    <row r="226360" spans="1:2" x14ac:dyDescent="0.25">
      <c r="A226360">
        <v>2626.5408000000002</v>
      </c>
      <c r="B226360" s="1"/>
    </row>
    <row r="226361" spans="1:2" x14ac:dyDescent="0.25">
      <c r="A226361">
        <v>927.62540000000001</v>
      </c>
      <c r="B226361" s="1"/>
    </row>
    <row r="226362" spans="1:2" x14ac:dyDescent="0.25">
      <c r="A226362">
        <v>924.78560000000004</v>
      </c>
      <c r="B226362" s="1"/>
    </row>
    <row r="226363" spans="1:2" x14ac:dyDescent="0.25">
      <c r="A226363">
        <v>874.57439999999997</v>
      </c>
      <c r="B226363" s="1"/>
    </row>
    <row r="226364" spans="1:2" x14ac:dyDescent="0.25">
      <c r="A226364">
        <v>2668.5639999999999</v>
      </c>
      <c r="B226364" s="1"/>
    </row>
    <row r="226365" spans="1:2" x14ac:dyDescent="0.25">
      <c r="A226365">
        <v>2580.1419000000001</v>
      </c>
      <c r="B226365" s="1"/>
    </row>
    <row r="226366" spans="1:2" x14ac:dyDescent="0.25">
      <c r="A226366">
        <v>921.13909999999998</v>
      </c>
      <c r="B226366" s="1"/>
    </row>
    <row r="226367" spans="1:2" x14ac:dyDescent="0.25">
      <c r="A226367">
        <v>2848.5906</v>
      </c>
      <c r="B226367" s="1"/>
    </row>
    <row r="226368" spans="1:2" x14ac:dyDescent="0.25">
      <c r="A226368">
        <v>1879.5940000000001</v>
      </c>
      <c r="B226368" s="1"/>
    </row>
    <row r="226369" spans="1:4" x14ac:dyDescent="0.25">
      <c r="A226369">
        <v>2596.7278999999999</v>
      </c>
      <c r="B226369" s="1"/>
    </row>
    <row r="226370" spans="1:4" x14ac:dyDescent="0.25">
      <c r="A226370">
        <v>2577.1694000000002</v>
      </c>
      <c r="B226370" s="1"/>
    </row>
    <row r="226371" spans="1:4" x14ac:dyDescent="0.25">
      <c r="A226371">
        <v>2634.3973999999998</v>
      </c>
      <c r="B226371" s="1"/>
    </row>
    <row r="226372" spans="1:4" x14ac:dyDescent="0.25">
      <c r="A226372">
        <v>2649.8453</v>
      </c>
      <c r="B226372" s="1"/>
    </row>
    <row r="226373" spans="1:4" x14ac:dyDescent="0.25">
      <c r="A226373">
        <v>798.66089999999997</v>
      </c>
      <c r="B226373" s="1"/>
    </row>
    <row r="226374" spans="1:4" x14ac:dyDescent="0.25">
      <c r="A226374">
        <v>612.13689999999997</v>
      </c>
      <c r="B226374" s="1"/>
    </row>
    <row r="226375" spans="1:4" x14ac:dyDescent="0.25">
      <c r="A226375">
        <v>624.84439999999995</v>
      </c>
      <c r="B226375" s="1"/>
    </row>
    <row r="226376" spans="1:4" x14ac:dyDescent="0.25">
      <c r="A226376">
        <v>1292.2533000000001</v>
      </c>
      <c r="B226376" s="1"/>
    </row>
    <row r="226377" spans="1:4" x14ac:dyDescent="0.25">
      <c r="A226377">
        <v>1238.1415</v>
      </c>
      <c r="B226377" s="1"/>
    </row>
    <row r="226378" spans="1:4" x14ac:dyDescent="0.25">
      <c r="A226378">
        <v>1268.2859000000001</v>
      </c>
      <c r="B226378" s="1"/>
    </row>
    <row r="226379" spans="1:4" x14ac:dyDescent="0.25">
      <c r="A226379">
        <v>635.35289999999998</v>
      </c>
      <c r="B226379" s="1"/>
    </row>
    <row r="226380" spans="1:4" x14ac:dyDescent="0.25">
      <c r="A226380">
        <v>650.80079999999998</v>
      </c>
      <c r="B226380" s="1"/>
    </row>
    <row r="226381" spans="1:4" x14ac:dyDescent="0.25">
      <c r="A226381">
        <v>2673.0612999999998</v>
      </c>
      <c r="B226381" s="1"/>
    </row>
    <row r="226382" spans="1:4" x14ac:dyDescent="0.25">
      <c r="A226382">
        <v>635.35289999999998</v>
      </c>
      <c r="B226382" s="1"/>
    </row>
    <row r="226383" spans="1:4" x14ac:dyDescent="0.25">
      <c r="A226383">
        <v>672.9008</v>
      </c>
      <c r="B226383" s="1"/>
    </row>
    <row r="226384" spans="1:4" x14ac:dyDescent="0.25">
      <c r="A226384">
        <v>1210.3208</v>
      </c>
      <c r="B226384" s="1" t="s">
        <v>825</v>
      </c>
      <c r="C226384">
        <v>288</v>
      </c>
      <c r="D226384" t="s">
        <v>826</v>
      </c>
    </row>
    <row r="226385" spans="1:4" x14ac:dyDescent="0.25">
      <c r="A226385">
        <v>1210.3208</v>
      </c>
      <c r="B226385" s="1" t="s">
        <v>827</v>
      </c>
      <c r="C226385">
        <v>288</v>
      </c>
      <c r="D226385" t="s">
        <v>826</v>
      </c>
    </row>
    <row r="226386" spans="1:4" x14ac:dyDescent="0.25">
      <c r="A226386">
        <v>1210.3208</v>
      </c>
      <c r="B226386" s="1" t="s">
        <v>828</v>
      </c>
      <c r="C226386">
        <v>288</v>
      </c>
      <c r="D226386" t="s">
        <v>826</v>
      </c>
    </row>
    <row r="226387" spans="1:4" x14ac:dyDescent="0.25">
      <c r="A226387">
        <v>1210.3208</v>
      </c>
      <c r="B226387" s="1" t="s">
        <v>829</v>
      </c>
      <c r="C226387">
        <v>288</v>
      </c>
      <c r="D226387" t="s">
        <v>826</v>
      </c>
    </row>
    <row r="226388" spans="1:4" x14ac:dyDescent="0.25">
      <c r="A226388">
        <v>1210.3208</v>
      </c>
      <c r="B226388" s="1" t="s">
        <v>830</v>
      </c>
      <c r="C226388">
        <v>288</v>
      </c>
      <c r="D226388" t="s">
        <v>826</v>
      </c>
    </row>
    <row r="226389" spans="1:4" x14ac:dyDescent="0.25">
      <c r="A226389">
        <v>1210.3208</v>
      </c>
      <c r="B226389" s="1" t="s">
        <v>831</v>
      </c>
      <c r="C226389">
        <v>288</v>
      </c>
      <c r="D226389" t="s">
        <v>826</v>
      </c>
    </row>
    <row r="226390" spans="1:4" x14ac:dyDescent="0.25">
      <c r="A226390">
        <v>1210.3208</v>
      </c>
      <c r="B226390" s="1" t="s">
        <v>832</v>
      </c>
      <c r="C226390">
        <v>288</v>
      </c>
      <c r="D226390" t="s">
        <v>826</v>
      </c>
    </row>
    <row r="226391" spans="1:4" x14ac:dyDescent="0.25">
      <c r="A226391">
        <v>1210.3208</v>
      </c>
      <c r="B226391" s="1" t="s">
        <v>833</v>
      </c>
      <c r="C226391">
        <v>288</v>
      </c>
      <c r="D226391" t="s">
        <v>826</v>
      </c>
    </row>
    <row r="226392" spans="1:4" x14ac:dyDescent="0.25">
      <c r="A226392">
        <v>1210.3208</v>
      </c>
      <c r="B226392" s="1" t="s">
        <v>834</v>
      </c>
      <c r="C226392">
        <v>288</v>
      </c>
      <c r="D226392" t="s">
        <v>826</v>
      </c>
    </row>
    <row r="226393" spans="1:4" x14ac:dyDescent="0.25">
      <c r="A226393">
        <v>1210.3208</v>
      </c>
      <c r="B226393" s="1" t="s">
        <v>835</v>
      </c>
      <c r="C226393">
        <v>288</v>
      </c>
      <c r="D226393" t="s">
        <v>826</v>
      </c>
    </row>
    <row r="226394" spans="1:4" x14ac:dyDescent="0.25">
      <c r="A226394">
        <v>1210.3208</v>
      </c>
      <c r="B226394" s="1" t="s">
        <v>836</v>
      </c>
      <c r="C226394">
        <v>288</v>
      </c>
      <c r="D226394" t="s">
        <v>826</v>
      </c>
    </row>
    <row r="226395" spans="1:4" x14ac:dyDescent="0.25">
      <c r="A226395">
        <v>1210.3208</v>
      </c>
      <c r="B226395" s="1" t="s">
        <v>837</v>
      </c>
      <c r="C226395">
        <v>288</v>
      </c>
      <c r="D226395" t="s">
        <v>826</v>
      </c>
    </row>
    <row r="226396" spans="1:4" x14ac:dyDescent="0.25">
      <c r="A226396">
        <v>1210.3208</v>
      </c>
      <c r="B226396" s="1" t="s">
        <v>838</v>
      </c>
      <c r="C226396">
        <v>288</v>
      </c>
      <c r="D226396" t="s">
        <v>826</v>
      </c>
    </row>
    <row r="226397" spans="1:4" x14ac:dyDescent="0.25">
      <c r="A226397">
        <v>1210.3208</v>
      </c>
      <c r="B226397" s="1" t="s">
        <v>839</v>
      </c>
      <c r="C226397">
        <v>288</v>
      </c>
      <c r="D226397" t="s">
        <v>826</v>
      </c>
    </row>
    <row r="226398" spans="1:4" x14ac:dyDescent="0.25">
      <c r="A226398">
        <v>1210.3208</v>
      </c>
      <c r="B226398" s="1" t="s">
        <v>840</v>
      </c>
      <c r="C226398">
        <v>288</v>
      </c>
      <c r="D226398" t="s">
        <v>826</v>
      </c>
    </row>
    <row r="226399" spans="1:4" x14ac:dyDescent="0.25">
      <c r="A226399">
        <v>1210.3208</v>
      </c>
      <c r="B226399" s="1" t="s">
        <v>841</v>
      </c>
      <c r="C226399">
        <v>288</v>
      </c>
      <c r="D226399" t="s">
        <v>826</v>
      </c>
    </row>
    <row r="226400" spans="1:4" x14ac:dyDescent="0.25">
      <c r="A226400">
        <v>1210.3208</v>
      </c>
      <c r="B226400" s="1" t="s">
        <v>842</v>
      </c>
      <c r="C226400">
        <v>288</v>
      </c>
      <c r="D226400" t="s">
        <v>826</v>
      </c>
    </row>
    <row r="226401" spans="1:4" x14ac:dyDescent="0.25">
      <c r="A226401">
        <v>1210.3208</v>
      </c>
      <c r="B226401" s="1" t="s">
        <v>843</v>
      </c>
      <c r="C226401">
        <v>288</v>
      </c>
      <c r="D226401" t="s">
        <v>826</v>
      </c>
    </row>
    <row r="226402" spans="1:4" x14ac:dyDescent="0.25">
      <c r="A226402">
        <v>1210.3208</v>
      </c>
      <c r="B226402" s="1" t="s">
        <v>844</v>
      </c>
      <c r="C226402">
        <v>288</v>
      </c>
      <c r="D226402" t="s">
        <v>826</v>
      </c>
    </row>
    <row r="226403" spans="1:4" x14ac:dyDescent="0.25">
      <c r="A226403">
        <v>1210.3208</v>
      </c>
      <c r="B226403" s="1" t="s">
        <v>845</v>
      </c>
      <c r="C226403">
        <v>288</v>
      </c>
      <c r="D226403" t="s">
        <v>826</v>
      </c>
    </row>
    <row r="226404" spans="1:4" x14ac:dyDescent="0.25">
      <c r="A226404">
        <v>1210.3208</v>
      </c>
      <c r="B226404" s="1" t="s">
        <v>846</v>
      </c>
      <c r="C226404">
        <v>288</v>
      </c>
      <c r="D226404" t="s">
        <v>826</v>
      </c>
    </row>
    <row r="226405" spans="1:4" x14ac:dyDescent="0.25">
      <c r="A226405">
        <v>1210.3208</v>
      </c>
      <c r="B226405" s="1" t="s">
        <v>847</v>
      </c>
      <c r="C226405">
        <v>288</v>
      </c>
      <c r="D226405" t="s">
        <v>826</v>
      </c>
    </row>
    <row r="226406" spans="1:4" x14ac:dyDescent="0.25">
      <c r="A226406">
        <v>1210.3208</v>
      </c>
      <c r="B226406" s="1" t="s">
        <v>848</v>
      </c>
      <c r="C226406">
        <v>288</v>
      </c>
      <c r="D226406" t="s">
        <v>826</v>
      </c>
    </row>
    <row r="226407" spans="1:4" x14ac:dyDescent="0.25">
      <c r="A226407">
        <v>1210.3208</v>
      </c>
      <c r="B226407" s="1" t="s">
        <v>849</v>
      </c>
      <c r="C226407">
        <v>288</v>
      </c>
      <c r="D226407" t="s">
        <v>826</v>
      </c>
    </row>
    <row r="226408" spans="1:4" x14ac:dyDescent="0.25">
      <c r="A226408">
        <v>1210.3208</v>
      </c>
      <c r="B226408" s="1" t="s">
        <v>850</v>
      </c>
      <c r="C226408">
        <v>288</v>
      </c>
      <c r="D226408" t="s">
        <v>826</v>
      </c>
    </row>
    <row r="226409" spans="1:4" x14ac:dyDescent="0.25">
      <c r="A226409">
        <v>1210.3208</v>
      </c>
      <c r="B226409" s="1" t="s">
        <v>851</v>
      </c>
      <c r="C226409">
        <v>288</v>
      </c>
      <c r="D226409" t="s">
        <v>826</v>
      </c>
    </row>
    <row r="226410" spans="1:4" x14ac:dyDescent="0.25">
      <c r="A226410">
        <v>1210.3208</v>
      </c>
      <c r="B226410" s="1" t="s">
        <v>852</v>
      </c>
      <c r="C226410">
        <v>288</v>
      </c>
      <c r="D226410" t="s">
        <v>826</v>
      </c>
    </row>
    <row r="226411" spans="1:4" x14ac:dyDescent="0.25">
      <c r="A226411">
        <v>1210.3208</v>
      </c>
      <c r="B226411" s="1" t="s">
        <v>853</v>
      </c>
      <c r="C226411">
        <v>288</v>
      </c>
      <c r="D226411" t="s">
        <v>826</v>
      </c>
    </row>
    <row r="226412" spans="1:4" x14ac:dyDescent="0.25">
      <c r="A226412">
        <v>1210.3208</v>
      </c>
      <c r="B226412" s="1" t="s">
        <v>854</v>
      </c>
      <c r="C226412">
        <v>288</v>
      </c>
      <c r="D226412" t="s">
        <v>826</v>
      </c>
    </row>
    <row r="226413" spans="1:4" x14ac:dyDescent="0.25">
      <c r="A226413">
        <v>1210.3208</v>
      </c>
      <c r="B226413" s="1" t="s">
        <v>855</v>
      </c>
      <c r="C226413">
        <v>288</v>
      </c>
      <c r="D226413" t="s">
        <v>826</v>
      </c>
    </row>
    <row r="226414" spans="1:4" x14ac:dyDescent="0.25">
      <c r="A226414">
        <v>1210.3208</v>
      </c>
      <c r="B226414" s="1" t="s">
        <v>856</v>
      </c>
      <c r="C226414">
        <v>288</v>
      </c>
      <c r="D226414" t="s">
        <v>826</v>
      </c>
    </row>
    <row r="226415" spans="1:4" x14ac:dyDescent="0.25">
      <c r="A226415">
        <v>1210.3208</v>
      </c>
      <c r="B226415" s="1" t="s">
        <v>857</v>
      </c>
      <c r="C226415">
        <v>288</v>
      </c>
      <c r="D226415" t="s">
        <v>826</v>
      </c>
    </row>
    <row r="226416" spans="1:4" x14ac:dyDescent="0.25">
      <c r="A226416">
        <v>1210.3208</v>
      </c>
      <c r="B226416" s="1" t="s">
        <v>858</v>
      </c>
      <c r="C226416">
        <v>288</v>
      </c>
      <c r="D226416" t="s">
        <v>826</v>
      </c>
    </row>
    <row r="226417" spans="1:4" x14ac:dyDescent="0.25">
      <c r="A226417">
        <v>1210.3208</v>
      </c>
      <c r="B226417" s="1" t="s">
        <v>859</v>
      </c>
      <c r="C226417">
        <v>288</v>
      </c>
      <c r="D226417" t="s">
        <v>826</v>
      </c>
    </row>
    <row r="226418" spans="1:4" x14ac:dyDescent="0.25">
      <c r="A226418">
        <v>1210.3208</v>
      </c>
      <c r="B226418" s="1" t="s">
        <v>860</v>
      </c>
      <c r="C226418">
        <v>288</v>
      </c>
      <c r="D226418" t="s">
        <v>826</v>
      </c>
    </row>
    <row r="226419" spans="1:4" x14ac:dyDescent="0.25">
      <c r="A226419">
        <v>1210.3208</v>
      </c>
      <c r="B226419" s="1" t="s">
        <v>861</v>
      </c>
      <c r="C226419">
        <v>288</v>
      </c>
      <c r="D226419" t="s">
        <v>826</v>
      </c>
    </row>
    <row r="226420" spans="1:4" x14ac:dyDescent="0.25">
      <c r="A226420">
        <v>1210.3208</v>
      </c>
      <c r="B226420" s="1" t="s">
        <v>862</v>
      </c>
      <c r="C226420">
        <v>288</v>
      </c>
      <c r="D226420" t="s">
        <v>826</v>
      </c>
    </row>
    <row r="226421" spans="1:4" x14ac:dyDescent="0.25">
      <c r="A226421">
        <v>1210.3208</v>
      </c>
      <c r="B226421" s="1" t="s">
        <v>863</v>
      </c>
      <c r="C226421">
        <v>288</v>
      </c>
      <c r="D226421" t="s">
        <v>826</v>
      </c>
    </row>
    <row r="226422" spans="1:4" x14ac:dyDescent="0.25">
      <c r="A226422">
        <v>1210.3208</v>
      </c>
      <c r="B226422" s="1" t="s">
        <v>864</v>
      </c>
      <c r="C226422">
        <v>288</v>
      </c>
      <c r="D226422" t="s">
        <v>826</v>
      </c>
    </row>
    <row r="226423" spans="1:4" x14ac:dyDescent="0.25">
      <c r="A226423">
        <v>1210.3208</v>
      </c>
      <c r="B226423" s="1" t="s">
        <v>865</v>
      </c>
      <c r="C226423">
        <v>288</v>
      </c>
      <c r="D226423" t="s">
        <v>826</v>
      </c>
    </row>
    <row r="226424" spans="1:4" x14ac:dyDescent="0.25">
      <c r="A226424">
        <v>218.29050000000001</v>
      </c>
      <c r="B226424" s="1" t="s">
        <v>825</v>
      </c>
      <c r="C226424">
        <v>288</v>
      </c>
      <c r="D226424" t="s">
        <v>826</v>
      </c>
    </row>
    <row r="226425" spans="1:4" x14ac:dyDescent="0.25">
      <c r="A226425">
        <v>218.29050000000001</v>
      </c>
      <c r="B226425" s="1" t="s">
        <v>827</v>
      </c>
      <c r="C226425">
        <v>288</v>
      </c>
      <c r="D226425" t="s">
        <v>826</v>
      </c>
    </row>
    <row r="226426" spans="1:4" x14ac:dyDescent="0.25">
      <c r="A226426">
        <v>218.29050000000001</v>
      </c>
      <c r="B226426" s="1" t="s">
        <v>828</v>
      </c>
      <c r="C226426">
        <v>288</v>
      </c>
      <c r="D226426" t="s">
        <v>826</v>
      </c>
    </row>
    <row r="226427" spans="1:4" x14ac:dyDescent="0.25">
      <c r="A226427">
        <v>218.29050000000001</v>
      </c>
      <c r="B226427" s="1" t="s">
        <v>829</v>
      </c>
      <c r="C226427">
        <v>288</v>
      </c>
      <c r="D226427" t="s">
        <v>826</v>
      </c>
    </row>
    <row r="226428" spans="1:4" x14ac:dyDescent="0.25">
      <c r="A226428">
        <v>218.29050000000001</v>
      </c>
      <c r="B226428" s="1" t="s">
        <v>830</v>
      </c>
      <c r="C226428">
        <v>288</v>
      </c>
      <c r="D226428" t="s">
        <v>826</v>
      </c>
    </row>
    <row r="226429" spans="1:4" x14ac:dyDescent="0.25">
      <c r="A226429">
        <v>218.29050000000001</v>
      </c>
      <c r="B226429" s="1" t="s">
        <v>831</v>
      </c>
      <c r="C226429">
        <v>288</v>
      </c>
      <c r="D226429" t="s">
        <v>826</v>
      </c>
    </row>
    <row r="226430" spans="1:4" x14ac:dyDescent="0.25">
      <c r="A226430">
        <v>218.29050000000001</v>
      </c>
      <c r="B226430" s="1" t="s">
        <v>832</v>
      </c>
      <c r="C226430">
        <v>288</v>
      </c>
      <c r="D226430" t="s">
        <v>826</v>
      </c>
    </row>
    <row r="226431" spans="1:4" x14ac:dyDescent="0.25">
      <c r="A226431">
        <v>218.29050000000001</v>
      </c>
      <c r="B226431" s="1" t="s">
        <v>833</v>
      </c>
      <c r="C226431">
        <v>288</v>
      </c>
      <c r="D226431" t="s">
        <v>826</v>
      </c>
    </row>
    <row r="226432" spans="1:4" x14ac:dyDescent="0.25">
      <c r="A226432">
        <v>218.29050000000001</v>
      </c>
      <c r="B226432" s="1" t="s">
        <v>834</v>
      </c>
      <c r="C226432">
        <v>288</v>
      </c>
      <c r="D226432" t="s">
        <v>826</v>
      </c>
    </row>
    <row r="226433" spans="1:4" x14ac:dyDescent="0.25">
      <c r="A226433">
        <v>218.29050000000001</v>
      </c>
      <c r="B226433" s="1" t="s">
        <v>835</v>
      </c>
      <c r="C226433">
        <v>288</v>
      </c>
      <c r="D226433" t="s">
        <v>826</v>
      </c>
    </row>
    <row r="226434" spans="1:4" x14ac:dyDescent="0.25">
      <c r="A226434">
        <v>218.29050000000001</v>
      </c>
      <c r="B226434" s="1" t="s">
        <v>836</v>
      </c>
      <c r="C226434">
        <v>288</v>
      </c>
      <c r="D226434" t="s">
        <v>826</v>
      </c>
    </row>
    <row r="226435" spans="1:4" x14ac:dyDescent="0.25">
      <c r="A226435">
        <v>218.29050000000001</v>
      </c>
      <c r="B226435" s="1" t="s">
        <v>837</v>
      </c>
      <c r="C226435">
        <v>288</v>
      </c>
      <c r="D226435" t="s">
        <v>826</v>
      </c>
    </row>
    <row r="226436" spans="1:4" x14ac:dyDescent="0.25">
      <c r="A226436">
        <v>218.29050000000001</v>
      </c>
      <c r="B226436" s="1" t="s">
        <v>838</v>
      </c>
      <c r="C226436">
        <v>288</v>
      </c>
      <c r="D226436" t="s">
        <v>826</v>
      </c>
    </row>
    <row r="226437" spans="1:4" x14ac:dyDescent="0.25">
      <c r="A226437">
        <v>218.29050000000001</v>
      </c>
      <c r="B226437" s="1" t="s">
        <v>839</v>
      </c>
      <c r="C226437">
        <v>288</v>
      </c>
      <c r="D226437" t="s">
        <v>826</v>
      </c>
    </row>
    <row r="226438" spans="1:4" x14ac:dyDescent="0.25">
      <c r="A226438">
        <v>218.29050000000001</v>
      </c>
      <c r="B226438" s="1" t="s">
        <v>840</v>
      </c>
      <c r="C226438">
        <v>288</v>
      </c>
      <c r="D226438" t="s">
        <v>826</v>
      </c>
    </row>
    <row r="226439" spans="1:4" x14ac:dyDescent="0.25">
      <c r="A226439">
        <v>218.29050000000001</v>
      </c>
      <c r="B226439" s="1" t="s">
        <v>841</v>
      </c>
      <c r="C226439">
        <v>288</v>
      </c>
      <c r="D226439" t="s">
        <v>826</v>
      </c>
    </row>
    <row r="226440" spans="1:4" x14ac:dyDescent="0.25">
      <c r="A226440">
        <v>218.29050000000001</v>
      </c>
      <c r="B226440" s="1" t="s">
        <v>842</v>
      </c>
      <c r="C226440">
        <v>288</v>
      </c>
      <c r="D226440" t="s">
        <v>826</v>
      </c>
    </row>
    <row r="226441" spans="1:4" x14ac:dyDescent="0.25">
      <c r="A226441">
        <v>218.29050000000001</v>
      </c>
      <c r="B226441" s="1" t="s">
        <v>843</v>
      </c>
      <c r="C226441">
        <v>288</v>
      </c>
      <c r="D226441" t="s">
        <v>826</v>
      </c>
    </row>
    <row r="226442" spans="1:4" x14ac:dyDescent="0.25">
      <c r="A226442">
        <v>218.29050000000001</v>
      </c>
      <c r="B226442" s="1" t="s">
        <v>844</v>
      </c>
      <c r="C226442">
        <v>288</v>
      </c>
      <c r="D226442" t="s">
        <v>826</v>
      </c>
    </row>
    <row r="226443" spans="1:4" x14ac:dyDescent="0.25">
      <c r="A226443">
        <v>218.29050000000001</v>
      </c>
      <c r="B226443" s="1" t="s">
        <v>845</v>
      </c>
      <c r="C226443">
        <v>288</v>
      </c>
      <c r="D226443" t="s">
        <v>826</v>
      </c>
    </row>
    <row r="226444" spans="1:4" x14ac:dyDescent="0.25">
      <c r="A226444">
        <v>218.29050000000001</v>
      </c>
      <c r="B226444" s="1" t="s">
        <v>846</v>
      </c>
      <c r="C226444">
        <v>288</v>
      </c>
      <c r="D226444" t="s">
        <v>826</v>
      </c>
    </row>
    <row r="226445" spans="1:4" x14ac:dyDescent="0.25">
      <c r="A226445">
        <v>218.29050000000001</v>
      </c>
      <c r="B226445" s="1" t="s">
        <v>847</v>
      </c>
      <c r="C226445">
        <v>288</v>
      </c>
      <c r="D226445" t="s">
        <v>826</v>
      </c>
    </row>
    <row r="226446" spans="1:4" x14ac:dyDescent="0.25">
      <c r="A226446">
        <v>218.29050000000001</v>
      </c>
      <c r="B226446" s="1" t="s">
        <v>848</v>
      </c>
      <c r="C226446">
        <v>288</v>
      </c>
      <c r="D226446" t="s">
        <v>826</v>
      </c>
    </row>
    <row r="226447" spans="1:4" x14ac:dyDescent="0.25">
      <c r="A226447">
        <v>218.29050000000001</v>
      </c>
      <c r="B226447" s="1" t="s">
        <v>849</v>
      </c>
      <c r="C226447">
        <v>288</v>
      </c>
      <c r="D226447" t="s">
        <v>826</v>
      </c>
    </row>
    <row r="226448" spans="1:4" x14ac:dyDescent="0.25">
      <c r="A226448">
        <v>218.29050000000001</v>
      </c>
      <c r="B226448" s="1" t="s">
        <v>850</v>
      </c>
      <c r="C226448">
        <v>288</v>
      </c>
      <c r="D226448" t="s">
        <v>826</v>
      </c>
    </row>
    <row r="226449" spans="1:4" x14ac:dyDescent="0.25">
      <c r="A226449">
        <v>218.29050000000001</v>
      </c>
      <c r="B226449" s="1" t="s">
        <v>851</v>
      </c>
      <c r="C226449">
        <v>288</v>
      </c>
      <c r="D226449" t="s">
        <v>826</v>
      </c>
    </row>
    <row r="226450" spans="1:4" x14ac:dyDescent="0.25">
      <c r="A226450">
        <v>218.29050000000001</v>
      </c>
      <c r="B226450" s="1" t="s">
        <v>852</v>
      </c>
      <c r="C226450">
        <v>288</v>
      </c>
      <c r="D226450" t="s">
        <v>826</v>
      </c>
    </row>
    <row r="226451" spans="1:4" x14ac:dyDescent="0.25">
      <c r="A226451">
        <v>218.29050000000001</v>
      </c>
      <c r="B226451" s="1" t="s">
        <v>853</v>
      </c>
      <c r="C226451">
        <v>288</v>
      </c>
      <c r="D226451" t="s">
        <v>826</v>
      </c>
    </row>
    <row r="226452" spans="1:4" x14ac:dyDescent="0.25">
      <c r="A226452">
        <v>218.29050000000001</v>
      </c>
      <c r="B226452" s="1" t="s">
        <v>854</v>
      </c>
      <c r="C226452">
        <v>288</v>
      </c>
      <c r="D226452" t="s">
        <v>826</v>
      </c>
    </row>
    <row r="226453" spans="1:4" x14ac:dyDescent="0.25">
      <c r="A226453">
        <v>218.29050000000001</v>
      </c>
      <c r="B226453" s="1" t="s">
        <v>855</v>
      </c>
      <c r="C226453">
        <v>288</v>
      </c>
      <c r="D226453" t="s">
        <v>826</v>
      </c>
    </row>
    <row r="226454" spans="1:4" x14ac:dyDescent="0.25">
      <c r="A226454">
        <v>218.29050000000001</v>
      </c>
      <c r="B226454" s="1" t="s">
        <v>856</v>
      </c>
      <c r="C226454">
        <v>288</v>
      </c>
      <c r="D226454" t="s">
        <v>826</v>
      </c>
    </row>
    <row r="226455" spans="1:4" x14ac:dyDescent="0.25">
      <c r="A226455">
        <v>218.29050000000001</v>
      </c>
      <c r="B226455" s="1" t="s">
        <v>857</v>
      </c>
      <c r="C226455">
        <v>288</v>
      </c>
      <c r="D226455" t="s">
        <v>826</v>
      </c>
    </row>
    <row r="226456" spans="1:4" x14ac:dyDescent="0.25">
      <c r="A226456">
        <v>218.29050000000001</v>
      </c>
      <c r="B226456" s="1" t="s">
        <v>858</v>
      </c>
      <c r="C226456">
        <v>288</v>
      </c>
      <c r="D226456" t="s">
        <v>826</v>
      </c>
    </row>
    <row r="226457" spans="1:4" x14ac:dyDescent="0.25">
      <c r="A226457">
        <v>218.29050000000001</v>
      </c>
      <c r="B226457" s="1" t="s">
        <v>859</v>
      </c>
      <c r="C226457">
        <v>288</v>
      </c>
      <c r="D226457" t="s">
        <v>826</v>
      </c>
    </row>
    <row r="226458" spans="1:4" x14ac:dyDescent="0.25">
      <c r="A226458">
        <v>218.29050000000001</v>
      </c>
      <c r="B226458" s="1" t="s">
        <v>860</v>
      </c>
      <c r="C226458">
        <v>288</v>
      </c>
      <c r="D226458" t="s">
        <v>826</v>
      </c>
    </row>
    <row r="226459" spans="1:4" x14ac:dyDescent="0.25">
      <c r="A226459">
        <v>218.29050000000001</v>
      </c>
      <c r="B226459" s="1" t="s">
        <v>861</v>
      </c>
      <c r="C226459">
        <v>288</v>
      </c>
      <c r="D226459" t="s">
        <v>826</v>
      </c>
    </row>
    <row r="226460" spans="1:4" x14ac:dyDescent="0.25">
      <c r="A226460">
        <v>218.29050000000001</v>
      </c>
      <c r="B226460" s="1" t="s">
        <v>862</v>
      </c>
      <c r="C226460">
        <v>288</v>
      </c>
      <c r="D226460" t="s">
        <v>826</v>
      </c>
    </row>
    <row r="226461" spans="1:4" x14ac:dyDescent="0.25">
      <c r="A226461">
        <v>218.29050000000001</v>
      </c>
      <c r="B226461" s="1" t="s">
        <v>863</v>
      </c>
      <c r="C226461">
        <v>288</v>
      </c>
      <c r="D226461" t="s">
        <v>826</v>
      </c>
    </row>
    <row r="226462" spans="1:4" x14ac:dyDescent="0.25">
      <c r="A226462">
        <v>218.29050000000001</v>
      </c>
      <c r="B226462" s="1" t="s">
        <v>864</v>
      </c>
      <c r="C226462">
        <v>288</v>
      </c>
      <c r="D226462" t="s">
        <v>826</v>
      </c>
    </row>
    <row r="226463" spans="1:4" x14ac:dyDescent="0.25">
      <c r="A226463">
        <v>218.29050000000001</v>
      </c>
      <c r="B226463" s="1" t="s">
        <v>865</v>
      </c>
      <c r="C226463">
        <v>288</v>
      </c>
      <c r="D226463" t="s">
        <v>826</v>
      </c>
    </row>
    <row r="226464" spans="1:4" x14ac:dyDescent="0.25">
      <c r="A226464">
        <v>2735.9247999999998</v>
      </c>
      <c r="B226464" s="1"/>
    </row>
    <row r="226465" spans="1:2" x14ac:dyDescent="0.25">
      <c r="A226465">
        <v>1918.2579000000001</v>
      </c>
      <c r="B226465" s="1"/>
    </row>
    <row r="226466" spans="1:2" x14ac:dyDescent="0.25">
      <c r="A226466">
        <v>8.7848000000000006</v>
      </c>
      <c r="B226466" s="1"/>
    </row>
    <row r="226467" spans="1:2" x14ac:dyDescent="0.25">
      <c r="A226467">
        <v>33.127899999999997</v>
      </c>
      <c r="B226467" s="1"/>
    </row>
    <row r="226468" spans="1:2" x14ac:dyDescent="0.25">
      <c r="A226468">
        <v>41.956899999999997</v>
      </c>
      <c r="B226468" s="1"/>
    </row>
    <row r="226469" spans="1:2" x14ac:dyDescent="0.25">
      <c r="A226469">
        <v>78.410799999999995</v>
      </c>
      <c r="B226469" s="1"/>
    </row>
    <row r="226470" spans="1:2" x14ac:dyDescent="0.25">
      <c r="A226470">
        <v>36.023000000000003</v>
      </c>
      <c r="B226470" s="1"/>
    </row>
    <row r="226471" spans="1:2" x14ac:dyDescent="0.25">
      <c r="A226471">
        <v>55.238999999999997</v>
      </c>
      <c r="B226471" s="1"/>
    </row>
    <row r="226472" spans="1:2" x14ac:dyDescent="0.25">
      <c r="A226472">
        <v>55.238999999999997</v>
      </c>
      <c r="B226472" s="1"/>
    </row>
    <row r="226473" spans="1:2" x14ac:dyDescent="0.25">
      <c r="A226473">
        <v>65.172899999999998</v>
      </c>
      <c r="B226473" s="1"/>
    </row>
    <row r="226474" spans="1:2" x14ac:dyDescent="0.25">
      <c r="A226474">
        <v>175.69499999999999</v>
      </c>
      <c r="B226474" s="1"/>
    </row>
    <row r="226475" spans="1:2" x14ac:dyDescent="0.25">
      <c r="A226475">
        <v>79.0959</v>
      </c>
      <c r="B226475" s="1"/>
    </row>
    <row r="226476" spans="1:2" x14ac:dyDescent="0.25">
      <c r="A226476">
        <v>2647.5358000000001</v>
      </c>
      <c r="B226476" s="1"/>
    </row>
    <row r="226477" spans="1:2" x14ac:dyDescent="0.25">
      <c r="A226477">
        <v>2640.9279000000001</v>
      </c>
      <c r="B226477" s="1"/>
    </row>
    <row r="226478" spans="1:2" x14ac:dyDescent="0.25">
      <c r="A226478">
        <v>23.4923</v>
      </c>
      <c r="B226478" s="1"/>
    </row>
    <row r="226479" spans="1:2" x14ac:dyDescent="0.25">
      <c r="A226479">
        <v>70.686899999999994</v>
      </c>
      <c r="B226479" s="1"/>
    </row>
    <row r="226480" spans="1:2" x14ac:dyDescent="0.25">
      <c r="A226480">
        <v>32.0229</v>
      </c>
      <c r="B226480" s="1"/>
    </row>
    <row r="226481" spans="1:2" x14ac:dyDescent="0.25">
      <c r="A226481">
        <v>44.177900000000001</v>
      </c>
      <c r="B226481" s="1"/>
    </row>
    <row r="226482" spans="1:2" x14ac:dyDescent="0.25">
      <c r="A226482">
        <v>44.177900000000001</v>
      </c>
      <c r="B226482" s="1"/>
    </row>
    <row r="226483" spans="1:2" x14ac:dyDescent="0.25">
      <c r="A226483">
        <v>43.072899999999997</v>
      </c>
      <c r="B226483" s="1"/>
    </row>
    <row r="226484" spans="1:2" x14ac:dyDescent="0.25">
      <c r="A226484">
        <v>66.819400000000002</v>
      </c>
      <c r="B226484" s="1"/>
    </row>
    <row r="226485" spans="1:2" x14ac:dyDescent="0.25">
      <c r="A226485">
        <v>93.880799999999994</v>
      </c>
      <c r="B226485" s="1"/>
    </row>
    <row r="226486" spans="1:2" x14ac:dyDescent="0.25">
      <c r="A226486">
        <v>27.614000000000001</v>
      </c>
      <c r="B226486" s="1"/>
    </row>
    <row r="226487" spans="1:2" x14ac:dyDescent="0.25">
      <c r="A226487">
        <v>54.675400000000003</v>
      </c>
      <c r="B226487" s="1"/>
    </row>
    <row r="226488" spans="1:2" x14ac:dyDescent="0.25">
      <c r="A226488">
        <v>104.3783</v>
      </c>
      <c r="B226488" s="1"/>
    </row>
    <row r="226489" spans="1:2" x14ac:dyDescent="0.25">
      <c r="A226489">
        <v>77.316900000000004</v>
      </c>
      <c r="B226489" s="1"/>
    </row>
    <row r="226490" spans="1:2" x14ac:dyDescent="0.25">
      <c r="A226490">
        <v>26.486899999999999</v>
      </c>
      <c r="B226490" s="1"/>
    </row>
    <row r="226491" spans="1:2" x14ac:dyDescent="0.25">
      <c r="A226491">
        <v>16.552900000000001</v>
      </c>
      <c r="B226491" s="1"/>
    </row>
    <row r="226492" spans="1:2" x14ac:dyDescent="0.25">
      <c r="A226492">
        <v>55.216900000000003</v>
      </c>
      <c r="B226492" s="1"/>
    </row>
    <row r="226493" spans="1:2" x14ac:dyDescent="0.25">
      <c r="A226493">
        <v>76.2119</v>
      </c>
      <c r="B226493" s="1"/>
    </row>
    <row r="226494" spans="1:2" x14ac:dyDescent="0.25">
      <c r="A226494">
        <v>5.5140000000000002</v>
      </c>
      <c r="B226494" s="1"/>
    </row>
    <row r="226495" spans="1:2" x14ac:dyDescent="0.25">
      <c r="A226495">
        <v>62.951900000000002</v>
      </c>
      <c r="B226495" s="1"/>
    </row>
    <row r="226496" spans="1:2" x14ac:dyDescent="0.25">
      <c r="A226496">
        <v>5.5140000000000002</v>
      </c>
      <c r="B226496" s="1"/>
    </row>
    <row r="226497" spans="1:2" x14ac:dyDescent="0.25">
      <c r="A226497">
        <v>44.177900000000001</v>
      </c>
      <c r="B226497" s="1"/>
    </row>
    <row r="226498" spans="1:2" x14ac:dyDescent="0.25">
      <c r="A226498">
        <v>33.139000000000003</v>
      </c>
      <c r="B226498" s="1"/>
    </row>
    <row r="226499" spans="1:2" x14ac:dyDescent="0.25">
      <c r="A226499">
        <v>54.111899999999999</v>
      </c>
      <c r="B226499" s="1"/>
    </row>
    <row r="226500" spans="1:2" x14ac:dyDescent="0.25">
      <c r="A226500">
        <v>44.177900000000001</v>
      </c>
      <c r="B226500" s="1"/>
    </row>
    <row r="226501" spans="1:2" x14ac:dyDescent="0.25">
      <c r="A226501">
        <v>5.5140000000000002</v>
      </c>
      <c r="B226501" s="1"/>
    </row>
    <row r="226502" spans="1:2" x14ac:dyDescent="0.25">
      <c r="A226502">
        <v>54.111899999999999</v>
      </c>
      <c r="B226502" s="1"/>
    </row>
    <row r="226503" spans="1:2" x14ac:dyDescent="0.25">
      <c r="A226503">
        <v>82.852900000000005</v>
      </c>
      <c r="B226503" s="1"/>
    </row>
    <row r="226504" spans="1:2" x14ac:dyDescent="0.25">
      <c r="A226504">
        <v>46.7194</v>
      </c>
      <c r="B226504" s="1"/>
    </row>
    <row r="226505" spans="1:2" x14ac:dyDescent="0.25">
      <c r="A226505">
        <v>52.973700000000001</v>
      </c>
      <c r="B226505" s="1"/>
    </row>
    <row r="226506" spans="1:2" x14ac:dyDescent="0.25">
      <c r="A226506">
        <v>109.9144</v>
      </c>
      <c r="B226506" s="1"/>
    </row>
    <row r="226507" spans="1:2" x14ac:dyDescent="0.25">
      <c r="A226507">
        <v>2715.3497000000002</v>
      </c>
      <c r="B226507" s="1"/>
    </row>
    <row r="226508" spans="1:2" x14ac:dyDescent="0.25">
      <c r="A226508">
        <v>2535.9639999999999</v>
      </c>
      <c r="B226508" s="1"/>
    </row>
    <row r="226509" spans="1:2" x14ac:dyDescent="0.25">
      <c r="A226509">
        <v>2635.3807999999999</v>
      </c>
      <c r="B226509" s="1"/>
    </row>
    <row r="226510" spans="1:2" x14ac:dyDescent="0.25">
      <c r="A226510">
        <v>2609.9548</v>
      </c>
      <c r="B226510" s="1"/>
    </row>
    <row r="226511" spans="1:2" x14ac:dyDescent="0.25">
      <c r="A226511">
        <v>2624.3528999999999</v>
      </c>
      <c r="B226511" s="1"/>
    </row>
    <row r="226512" spans="1:2" x14ac:dyDescent="0.25">
      <c r="A226512">
        <v>2597.8108000000002</v>
      </c>
      <c r="B226512" s="1"/>
    </row>
    <row r="226513" spans="1:2" x14ac:dyDescent="0.25">
      <c r="A226513">
        <v>2577.1694000000002</v>
      </c>
      <c r="B226513" s="1"/>
    </row>
    <row r="226514" spans="1:2" x14ac:dyDescent="0.25">
      <c r="A226514">
        <v>2582.6833999999999</v>
      </c>
      <c r="B226514" s="1"/>
    </row>
    <row r="226515" spans="1:2" x14ac:dyDescent="0.25">
      <c r="A226515">
        <v>2571.2908000000002</v>
      </c>
      <c r="B226515" s="1"/>
    </row>
    <row r="226516" spans="1:2" x14ac:dyDescent="0.25">
      <c r="A226516">
        <v>2626.5408000000002</v>
      </c>
      <c r="B226516" s="1"/>
    </row>
    <row r="226517" spans="1:2" x14ac:dyDescent="0.25">
      <c r="A226517">
        <v>2566.1194</v>
      </c>
      <c r="B226517" s="1"/>
    </row>
    <row r="226518" spans="1:2" x14ac:dyDescent="0.25">
      <c r="A226518">
        <v>1366.6419000000001</v>
      </c>
      <c r="B226518" s="1"/>
    </row>
    <row r="226519" spans="1:2" x14ac:dyDescent="0.25">
      <c r="A226519">
        <v>868.89469999999994</v>
      </c>
      <c r="B226519" s="1"/>
    </row>
    <row r="226520" spans="1:2" x14ac:dyDescent="0.25">
      <c r="A226520">
        <v>2673.0612999999998</v>
      </c>
      <c r="B226520" s="1"/>
    </row>
    <row r="226521" spans="1:2" x14ac:dyDescent="0.25">
      <c r="A226521">
        <v>1336.4644000000001</v>
      </c>
      <c r="B226521" s="1"/>
    </row>
    <row r="226522" spans="1:2" x14ac:dyDescent="0.25">
      <c r="A226522">
        <v>1293.3804</v>
      </c>
      <c r="B226522" s="1"/>
    </row>
    <row r="226523" spans="1:2" x14ac:dyDescent="0.25">
      <c r="A226523">
        <v>606.62289999999996</v>
      </c>
      <c r="B226523" s="1"/>
    </row>
    <row r="226524" spans="1:2" x14ac:dyDescent="0.25">
      <c r="A226524">
        <v>615.40769999999998</v>
      </c>
      <c r="B226524" s="1"/>
    </row>
    <row r="226525" spans="1:2" x14ac:dyDescent="0.25">
      <c r="A226525">
        <v>620.43539999999996</v>
      </c>
      <c r="B226525" s="1"/>
    </row>
    <row r="226526" spans="1:2" x14ac:dyDescent="0.25">
      <c r="A226526">
        <v>2563.5889999999999</v>
      </c>
      <c r="B226526" s="1"/>
    </row>
    <row r="226527" spans="1:2" x14ac:dyDescent="0.25">
      <c r="A226527">
        <v>2602.2640000000001</v>
      </c>
      <c r="B226527" s="1"/>
    </row>
    <row r="226528" spans="1:2" x14ac:dyDescent="0.25">
      <c r="A226528">
        <v>2535.9639999999999</v>
      </c>
      <c r="B226528" s="1"/>
    </row>
    <row r="226529" spans="1:2" x14ac:dyDescent="0.25">
      <c r="A226529">
        <v>879.95569999999998</v>
      </c>
      <c r="B226529" s="1"/>
    </row>
    <row r="226530" spans="1:2" x14ac:dyDescent="0.25">
      <c r="A226530">
        <v>1352.3432</v>
      </c>
      <c r="B226530" s="1"/>
    </row>
    <row r="226531" spans="1:2" x14ac:dyDescent="0.25">
      <c r="A226531">
        <v>1396.5210999999999</v>
      </c>
      <c r="B226531" s="1"/>
    </row>
    <row r="226532" spans="1:2" x14ac:dyDescent="0.25">
      <c r="A226532">
        <v>2720.0128</v>
      </c>
      <c r="B226532" s="1"/>
    </row>
    <row r="226533" spans="1:2" x14ac:dyDescent="0.25">
      <c r="A226533">
        <v>2644.3312999999998</v>
      </c>
      <c r="B226533" s="1"/>
    </row>
    <row r="226534" spans="1:2" x14ac:dyDescent="0.25">
      <c r="A226534">
        <v>2673.0612999999998</v>
      </c>
      <c r="B226534" s="1"/>
    </row>
    <row r="226535" spans="1:2" x14ac:dyDescent="0.25">
      <c r="A226535">
        <v>606.62289999999996</v>
      </c>
      <c r="B226535" s="1"/>
    </row>
    <row r="226536" spans="1:2" x14ac:dyDescent="0.25">
      <c r="A226536">
        <v>606.62289999999996</v>
      </c>
      <c r="B226536" s="1"/>
    </row>
    <row r="226537" spans="1:2" x14ac:dyDescent="0.25">
      <c r="A226537">
        <v>1276.8054</v>
      </c>
      <c r="B226537" s="1"/>
    </row>
    <row r="226538" spans="1:2" x14ac:dyDescent="0.25">
      <c r="A226538">
        <v>1977.9168999999999</v>
      </c>
      <c r="B226538" s="1"/>
    </row>
    <row r="226539" spans="1:2" x14ac:dyDescent="0.25">
      <c r="A226539">
        <v>1918.2579000000001</v>
      </c>
      <c r="B226539" s="1"/>
    </row>
    <row r="226540" spans="1:2" x14ac:dyDescent="0.25">
      <c r="A226540">
        <v>1297.8004000000001</v>
      </c>
      <c r="B226540" s="1"/>
    </row>
    <row r="226541" spans="1:2" x14ac:dyDescent="0.25">
      <c r="A226541">
        <v>830.23069999999996</v>
      </c>
      <c r="B226541" s="1"/>
    </row>
    <row r="226542" spans="1:2" x14ac:dyDescent="0.25">
      <c r="A226542">
        <v>2673.0612999999998</v>
      </c>
      <c r="B226542" s="1"/>
    </row>
    <row r="226543" spans="1:2" x14ac:dyDescent="0.25">
      <c r="A226543">
        <v>596.68899999999996</v>
      </c>
      <c r="B226543" s="1"/>
    </row>
    <row r="226544" spans="1:2" x14ac:dyDescent="0.25">
      <c r="A226544">
        <v>622.07079999999996</v>
      </c>
      <c r="B226544" s="1"/>
    </row>
    <row r="226545" spans="1:4" x14ac:dyDescent="0.25">
      <c r="A226545">
        <v>806.23260000000005</v>
      </c>
      <c r="B226545" s="1" t="s">
        <v>311</v>
      </c>
      <c r="C226545">
        <v>276</v>
      </c>
      <c r="D226545" t="s">
        <v>312</v>
      </c>
    </row>
    <row r="226546" spans="1:4" x14ac:dyDescent="0.25">
      <c r="A226546">
        <v>806.23260000000005</v>
      </c>
      <c r="B226546" s="1" t="s">
        <v>313</v>
      </c>
      <c r="C226546">
        <v>276</v>
      </c>
      <c r="D226546" t="s">
        <v>312</v>
      </c>
    </row>
    <row r="226547" spans="1:4" x14ac:dyDescent="0.25">
      <c r="A226547">
        <v>806.23260000000005</v>
      </c>
      <c r="B226547" s="1" t="s">
        <v>314</v>
      </c>
      <c r="C226547">
        <v>276</v>
      </c>
      <c r="D226547" t="s">
        <v>312</v>
      </c>
    </row>
    <row r="226548" spans="1:4" x14ac:dyDescent="0.25">
      <c r="A226548">
        <v>806.23260000000005</v>
      </c>
      <c r="B226548" s="1" t="s">
        <v>315</v>
      </c>
      <c r="C226548">
        <v>276</v>
      </c>
      <c r="D226548" t="s">
        <v>312</v>
      </c>
    </row>
    <row r="226549" spans="1:4" x14ac:dyDescent="0.25">
      <c r="A226549">
        <v>806.23260000000005</v>
      </c>
      <c r="B226549" s="1" t="s">
        <v>316</v>
      </c>
      <c r="C226549">
        <v>276</v>
      </c>
      <c r="D226549" t="s">
        <v>312</v>
      </c>
    </row>
    <row r="226550" spans="1:4" x14ac:dyDescent="0.25">
      <c r="A226550">
        <v>806.23260000000005</v>
      </c>
      <c r="B226550" s="1" t="s">
        <v>317</v>
      </c>
      <c r="C226550">
        <v>276</v>
      </c>
      <c r="D226550" t="s">
        <v>312</v>
      </c>
    </row>
    <row r="226551" spans="1:4" x14ac:dyDescent="0.25">
      <c r="A226551">
        <v>806.23260000000005</v>
      </c>
      <c r="B226551" s="1" t="s">
        <v>318</v>
      </c>
      <c r="C226551">
        <v>276</v>
      </c>
      <c r="D226551" t="s">
        <v>312</v>
      </c>
    </row>
    <row r="226552" spans="1:4" x14ac:dyDescent="0.25">
      <c r="A226552">
        <v>806.23260000000005</v>
      </c>
      <c r="B226552" s="1" t="s">
        <v>319</v>
      </c>
      <c r="C226552">
        <v>276</v>
      </c>
      <c r="D226552" t="s">
        <v>312</v>
      </c>
    </row>
    <row r="226553" spans="1:4" x14ac:dyDescent="0.25">
      <c r="A226553">
        <v>806.23260000000005</v>
      </c>
      <c r="B226553" s="1" t="s">
        <v>320</v>
      </c>
      <c r="C226553">
        <v>276</v>
      </c>
      <c r="D226553" t="s">
        <v>312</v>
      </c>
    </row>
    <row r="226554" spans="1:4" x14ac:dyDescent="0.25">
      <c r="A226554">
        <v>806.23260000000005</v>
      </c>
      <c r="B226554" s="1" t="s">
        <v>321</v>
      </c>
      <c r="C226554">
        <v>276</v>
      </c>
      <c r="D226554" t="s">
        <v>312</v>
      </c>
    </row>
    <row r="226555" spans="1:4" x14ac:dyDescent="0.25">
      <c r="A226555">
        <v>806.23260000000005</v>
      </c>
      <c r="B226555" s="1" t="s">
        <v>322</v>
      </c>
      <c r="C226555">
        <v>276</v>
      </c>
      <c r="D226555" t="s">
        <v>312</v>
      </c>
    </row>
    <row r="226556" spans="1:4" x14ac:dyDescent="0.25">
      <c r="A226556">
        <v>806.23260000000005</v>
      </c>
      <c r="B226556" s="1" t="s">
        <v>323</v>
      </c>
      <c r="C226556">
        <v>276</v>
      </c>
      <c r="D226556" t="s">
        <v>312</v>
      </c>
    </row>
    <row r="226557" spans="1:4" x14ac:dyDescent="0.25">
      <c r="A226557">
        <v>806.23260000000005</v>
      </c>
      <c r="B226557" s="1" t="s">
        <v>324</v>
      </c>
      <c r="C226557">
        <v>276</v>
      </c>
      <c r="D226557" t="s">
        <v>312</v>
      </c>
    </row>
    <row r="226558" spans="1:4" x14ac:dyDescent="0.25">
      <c r="A226558">
        <v>806.23260000000005</v>
      </c>
      <c r="B226558" s="1" t="s">
        <v>325</v>
      </c>
      <c r="C226558">
        <v>276</v>
      </c>
      <c r="D226558" t="s">
        <v>312</v>
      </c>
    </row>
    <row r="226559" spans="1:4" x14ac:dyDescent="0.25">
      <c r="A226559">
        <v>806.23260000000005</v>
      </c>
      <c r="B226559" s="1" t="s">
        <v>326</v>
      </c>
      <c r="C226559">
        <v>276</v>
      </c>
      <c r="D226559" t="s">
        <v>312</v>
      </c>
    </row>
    <row r="226560" spans="1:4" x14ac:dyDescent="0.25">
      <c r="A226560">
        <v>806.23260000000005</v>
      </c>
      <c r="B226560" s="1" t="s">
        <v>327</v>
      </c>
      <c r="C226560">
        <v>276</v>
      </c>
      <c r="D226560" t="s">
        <v>312</v>
      </c>
    </row>
    <row r="226561" spans="1:4" x14ac:dyDescent="0.25">
      <c r="A226561">
        <v>806.23260000000005</v>
      </c>
      <c r="B226561" s="1" t="s">
        <v>328</v>
      </c>
      <c r="C226561">
        <v>276</v>
      </c>
      <c r="D226561" t="s">
        <v>312</v>
      </c>
    </row>
    <row r="226562" spans="1:4" x14ac:dyDescent="0.25">
      <c r="A226562">
        <v>806.23260000000005</v>
      </c>
      <c r="B226562" s="1" t="s">
        <v>329</v>
      </c>
      <c r="C226562">
        <v>276</v>
      </c>
      <c r="D226562" t="s">
        <v>312</v>
      </c>
    </row>
    <row r="226563" spans="1:4" x14ac:dyDescent="0.25">
      <c r="A226563">
        <v>806.23260000000005</v>
      </c>
      <c r="B226563" s="1" t="s">
        <v>330</v>
      </c>
      <c r="C226563">
        <v>276</v>
      </c>
      <c r="D226563" t="s">
        <v>312</v>
      </c>
    </row>
    <row r="226564" spans="1:4" x14ac:dyDescent="0.25">
      <c r="A226564">
        <v>806.23260000000005</v>
      </c>
      <c r="B226564" s="1" t="s">
        <v>331</v>
      </c>
      <c r="C226564">
        <v>276</v>
      </c>
      <c r="D226564" t="s">
        <v>312</v>
      </c>
    </row>
    <row r="226565" spans="1:4" x14ac:dyDescent="0.25">
      <c r="A226565">
        <v>806.23260000000005</v>
      </c>
      <c r="B226565" s="1" t="s">
        <v>332</v>
      </c>
      <c r="C226565">
        <v>276</v>
      </c>
      <c r="D226565" t="s">
        <v>312</v>
      </c>
    </row>
    <row r="226566" spans="1:4" x14ac:dyDescent="0.25">
      <c r="A226566">
        <v>806.23260000000005</v>
      </c>
      <c r="B226566" s="1" t="s">
        <v>333</v>
      </c>
      <c r="C226566">
        <v>276</v>
      </c>
      <c r="D226566" t="s">
        <v>312</v>
      </c>
    </row>
    <row r="226567" spans="1:4" x14ac:dyDescent="0.25">
      <c r="A226567">
        <v>806.23260000000005</v>
      </c>
      <c r="B226567" s="1" t="s">
        <v>334</v>
      </c>
      <c r="C226567">
        <v>276</v>
      </c>
      <c r="D226567" t="s">
        <v>312</v>
      </c>
    </row>
    <row r="226568" spans="1:4" x14ac:dyDescent="0.25">
      <c r="A226568">
        <v>806.23260000000005</v>
      </c>
      <c r="B226568" s="1" t="s">
        <v>335</v>
      </c>
      <c r="C226568">
        <v>276</v>
      </c>
      <c r="D226568" t="s">
        <v>312</v>
      </c>
    </row>
    <row r="226569" spans="1:4" x14ac:dyDescent="0.25">
      <c r="A226569">
        <v>806.23260000000005</v>
      </c>
      <c r="B226569" s="1" t="s">
        <v>336</v>
      </c>
      <c r="C226569">
        <v>276</v>
      </c>
      <c r="D226569" t="s">
        <v>312</v>
      </c>
    </row>
    <row r="226570" spans="1:4" x14ac:dyDescent="0.25">
      <c r="A226570">
        <v>806.23260000000005</v>
      </c>
      <c r="B226570" s="1" t="s">
        <v>337</v>
      </c>
      <c r="C226570">
        <v>276</v>
      </c>
      <c r="D226570" t="s">
        <v>312</v>
      </c>
    </row>
    <row r="226571" spans="1:4" x14ac:dyDescent="0.25">
      <c r="A226571">
        <v>806.23260000000005</v>
      </c>
      <c r="B226571" s="1" t="s">
        <v>338</v>
      </c>
      <c r="C226571">
        <v>276</v>
      </c>
      <c r="D226571" t="s">
        <v>312</v>
      </c>
    </row>
    <row r="226572" spans="1:4" x14ac:dyDescent="0.25">
      <c r="A226572">
        <v>806.23260000000005</v>
      </c>
      <c r="B226572" s="1" t="s">
        <v>339</v>
      </c>
      <c r="C226572">
        <v>276</v>
      </c>
      <c r="D226572" t="s">
        <v>312</v>
      </c>
    </row>
    <row r="226573" spans="1:4" x14ac:dyDescent="0.25">
      <c r="A226573">
        <v>806.23260000000005</v>
      </c>
      <c r="B226573" s="1" t="s">
        <v>340</v>
      </c>
      <c r="C226573">
        <v>276</v>
      </c>
      <c r="D226573" t="s">
        <v>312</v>
      </c>
    </row>
    <row r="226574" spans="1:4" x14ac:dyDescent="0.25">
      <c r="A226574">
        <v>806.23260000000005</v>
      </c>
      <c r="B226574" s="1" t="s">
        <v>341</v>
      </c>
      <c r="C226574">
        <v>276</v>
      </c>
      <c r="D226574" t="s">
        <v>312</v>
      </c>
    </row>
    <row r="226575" spans="1:4" x14ac:dyDescent="0.25">
      <c r="A226575">
        <v>806.23260000000005</v>
      </c>
      <c r="B226575" s="1" t="s">
        <v>342</v>
      </c>
      <c r="C226575">
        <v>276</v>
      </c>
      <c r="D226575" t="s">
        <v>312</v>
      </c>
    </row>
    <row r="226576" spans="1:4" x14ac:dyDescent="0.25">
      <c r="A226576">
        <v>806.23260000000005</v>
      </c>
      <c r="B226576" s="1" t="s">
        <v>343</v>
      </c>
      <c r="C226576">
        <v>276</v>
      </c>
      <c r="D226576" t="s">
        <v>312</v>
      </c>
    </row>
    <row r="226577" spans="1:4" x14ac:dyDescent="0.25">
      <c r="A226577">
        <v>806.23260000000005</v>
      </c>
      <c r="B226577" s="1" t="s">
        <v>344</v>
      </c>
      <c r="C226577">
        <v>276</v>
      </c>
      <c r="D226577" t="s">
        <v>312</v>
      </c>
    </row>
    <row r="226578" spans="1:4" x14ac:dyDescent="0.25">
      <c r="A226578">
        <v>806.23260000000005</v>
      </c>
      <c r="B226578" s="1" t="s">
        <v>345</v>
      </c>
      <c r="C226578">
        <v>276</v>
      </c>
      <c r="D226578" t="s">
        <v>312</v>
      </c>
    </row>
    <row r="226579" spans="1:4" x14ac:dyDescent="0.25">
      <c r="A226579">
        <v>806.23260000000005</v>
      </c>
      <c r="B226579" s="1" t="s">
        <v>346</v>
      </c>
      <c r="C226579">
        <v>276</v>
      </c>
      <c r="D226579" t="s">
        <v>312</v>
      </c>
    </row>
    <row r="226580" spans="1:4" x14ac:dyDescent="0.25">
      <c r="A226580">
        <v>806.23260000000005</v>
      </c>
      <c r="B226580" s="1" t="s">
        <v>347</v>
      </c>
      <c r="C226580">
        <v>276</v>
      </c>
      <c r="D226580" t="s">
        <v>312</v>
      </c>
    </row>
    <row r="226581" spans="1:4" x14ac:dyDescent="0.25">
      <c r="A226581">
        <v>806.23260000000005</v>
      </c>
      <c r="B226581" s="1" t="s">
        <v>348</v>
      </c>
      <c r="C226581">
        <v>276</v>
      </c>
      <c r="D226581" t="s">
        <v>312</v>
      </c>
    </row>
    <row r="226582" spans="1:4" x14ac:dyDescent="0.25">
      <c r="A226582">
        <v>806.23260000000005</v>
      </c>
      <c r="B226582" s="1" t="s">
        <v>349</v>
      </c>
      <c r="C226582">
        <v>276</v>
      </c>
      <c r="D226582" t="s">
        <v>312</v>
      </c>
    </row>
    <row r="226583" spans="1:4" x14ac:dyDescent="0.25">
      <c r="A226583">
        <v>806.23260000000005</v>
      </c>
      <c r="B226583" s="1" t="s">
        <v>350</v>
      </c>
      <c r="C226583">
        <v>276</v>
      </c>
      <c r="D226583" t="s">
        <v>312</v>
      </c>
    </row>
    <row r="226584" spans="1:4" x14ac:dyDescent="0.25">
      <c r="A226584">
        <v>1971.5182</v>
      </c>
      <c r="B226584" s="1"/>
    </row>
    <row r="226585" spans="1:4" x14ac:dyDescent="0.25">
      <c r="A226585">
        <v>72.1751</v>
      </c>
      <c r="B226585" s="1" t="s">
        <v>236</v>
      </c>
      <c r="C226585">
        <v>282</v>
      </c>
      <c r="D226585" t="s">
        <v>237</v>
      </c>
    </row>
    <row r="226586" spans="1:4" x14ac:dyDescent="0.25">
      <c r="A226586">
        <v>72.1751</v>
      </c>
      <c r="B226586" s="1" t="s">
        <v>238</v>
      </c>
      <c r="C226586">
        <v>282</v>
      </c>
      <c r="D226586" t="s">
        <v>237</v>
      </c>
    </row>
    <row r="226587" spans="1:4" x14ac:dyDescent="0.25">
      <c r="A226587">
        <v>72.1751</v>
      </c>
      <c r="B226587" s="1" t="s">
        <v>239</v>
      </c>
      <c r="C226587">
        <v>282</v>
      </c>
      <c r="D226587" t="s">
        <v>237</v>
      </c>
    </row>
    <row r="226588" spans="1:4" x14ac:dyDescent="0.25">
      <c r="A226588">
        <v>72.1751</v>
      </c>
      <c r="B226588" s="1" t="s">
        <v>240</v>
      </c>
      <c r="C226588">
        <v>282</v>
      </c>
      <c r="D226588" t="s">
        <v>237</v>
      </c>
    </row>
    <row r="226589" spans="1:4" x14ac:dyDescent="0.25">
      <c r="A226589">
        <v>72.1751</v>
      </c>
      <c r="B226589" s="1" t="s">
        <v>241</v>
      </c>
      <c r="C226589">
        <v>282</v>
      </c>
      <c r="D226589" t="s">
        <v>237</v>
      </c>
    </row>
    <row r="226590" spans="1:4" x14ac:dyDescent="0.25">
      <c r="A226590">
        <v>72.1751</v>
      </c>
      <c r="B226590" s="1" t="s">
        <v>242</v>
      </c>
      <c r="C226590">
        <v>282</v>
      </c>
      <c r="D226590" t="s">
        <v>237</v>
      </c>
    </row>
    <row r="226591" spans="1:4" x14ac:dyDescent="0.25">
      <c r="A226591">
        <v>72.1751</v>
      </c>
      <c r="B226591" s="1" t="s">
        <v>243</v>
      </c>
      <c r="C226591">
        <v>282</v>
      </c>
      <c r="D226591" t="s">
        <v>237</v>
      </c>
    </row>
    <row r="226592" spans="1:4" x14ac:dyDescent="0.25">
      <c r="A226592">
        <v>72.1751</v>
      </c>
      <c r="B226592" s="1" t="s">
        <v>244</v>
      </c>
      <c r="C226592">
        <v>282</v>
      </c>
      <c r="D226592" t="s">
        <v>237</v>
      </c>
    </row>
    <row r="226593" spans="1:4" x14ac:dyDescent="0.25">
      <c r="A226593">
        <v>72.1751</v>
      </c>
      <c r="B226593" s="1" t="s">
        <v>245</v>
      </c>
      <c r="C226593">
        <v>282</v>
      </c>
      <c r="D226593" t="s">
        <v>237</v>
      </c>
    </row>
    <row r="226594" spans="1:4" x14ac:dyDescent="0.25">
      <c r="A226594">
        <v>72.1751</v>
      </c>
      <c r="B226594" s="1" t="s">
        <v>246</v>
      </c>
      <c r="C226594">
        <v>282</v>
      </c>
      <c r="D226594" t="s">
        <v>237</v>
      </c>
    </row>
    <row r="226595" spans="1:4" x14ac:dyDescent="0.25">
      <c r="A226595">
        <v>72.1751</v>
      </c>
      <c r="B226595" s="1" t="s">
        <v>247</v>
      </c>
      <c r="C226595">
        <v>282</v>
      </c>
      <c r="D226595" t="s">
        <v>237</v>
      </c>
    </row>
    <row r="226596" spans="1:4" x14ac:dyDescent="0.25">
      <c r="A226596">
        <v>72.1751</v>
      </c>
      <c r="B226596" s="1" t="s">
        <v>248</v>
      </c>
      <c r="C226596">
        <v>282</v>
      </c>
      <c r="D226596" t="s">
        <v>237</v>
      </c>
    </row>
    <row r="226597" spans="1:4" x14ac:dyDescent="0.25">
      <c r="A226597">
        <v>72.1751</v>
      </c>
      <c r="B226597" s="1" t="s">
        <v>249</v>
      </c>
      <c r="C226597">
        <v>282</v>
      </c>
      <c r="D226597" t="s">
        <v>237</v>
      </c>
    </row>
    <row r="226598" spans="1:4" x14ac:dyDescent="0.25">
      <c r="A226598">
        <v>72.1751</v>
      </c>
      <c r="B226598" s="1" t="s">
        <v>250</v>
      </c>
      <c r="C226598">
        <v>282</v>
      </c>
      <c r="D226598" t="s">
        <v>237</v>
      </c>
    </row>
    <row r="226599" spans="1:4" x14ac:dyDescent="0.25">
      <c r="A226599">
        <v>72.1751</v>
      </c>
      <c r="B226599" s="1" t="s">
        <v>251</v>
      </c>
      <c r="C226599">
        <v>282</v>
      </c>
      <c r="D226599" t="s">
        <v>237</v>
      </c>
    </row>
    <row r="226600" spans="1:4" x14ac:dyDescent="0.25">
      <c r="A226600">
        <v>72.1751</v>
      </c>
      <c r="B226600" s="1" t="s">
        <v>252</v>
      </c>
      <c r="C226600">
        <v>282</v>
      </c>
      <c r="D226600" t="s">
        <v>237</v>
      </c>
    </row>
    <row r="226601" spans="1:4" x14ac:dyDescent="0.25">
      <c r="A226601">
        <v>72.1751</v>
      </c>
      <c r="B226601" s="1" t="s">
        <v>253</v>
      </c>
      <c r="C226601">
        <v>282</v>
      </c>
      <c r="D226601" t="s">
        <v>237</v>
      </c>
    </row>
    <row r="226602" spans="1:4" x14ac:dyDescent="0.25">
      <c r="A226602">
        <v>72.1751</v>
      </c>
      <c r="B226602" s="1" t="s">
        <v>254</v>
      </c>
      <c r="C226602">
        <v>282</v>
      </c>
      <c r="D226602" t="s">
        <v>237</v>
      </c>
    </row>
    <row r="226603" spans="1:4" x14ac:dyDescent="0.25">
      <c r="A226603">
        <v>72.1751</v>
      </c>
      <c r="B226603" s="1" t="s">
        <v>255</v>
      </c>
      <c r="C226603">
        <v>282</v>
      </c>
      <c r="D226603" t="s">
        <v>237</v>
      </c>
    </row>
    <row r="226604" spans="1:4" x14ac:dyDescent="0.25">
      <c r="A226604">
        <v>72.1751</v>
      </c>
      <c r="B226604" s="1" t="s">
        <v>256</v>
      </c>
      <c r="C226604">
        <v>282</v>
      </c>
      <c r="D226604" t="s">
        <v>237</v>
      </c>
    </row>
    <row r="226605" spans="1:4" x14ac:dyDescent="0.25">
      <c r="A226605">
        <v>72.1751</v>
      </c>
      <c r="B226605" s="1" t="s">
        <v>257</v>
      </c>
      <c r="C226605">
        <v>282</v>
      </c>
      <c r="D226605" t="s">
        <v>237</v>
      </c>
    </row>
    <row r="226606" spans="1:4" x14ac:dyDescent="0.25">
      <c r="A226606">
        <v>72.1751</v>
      </c>
      <c r="B226606" s="1" t="s">
        <v>258</v>
      </c>
      <c r="C226606">
        <v>282</v>
      </c>
      <c r="D226606" t="s">
        <v>237</v>
      </c>
    </row>
    <row r="226607" spans="1:4" x14ac:dyDescent="0.25">
      <c r="A226607">
        <v>72.1751</v>
      </c>
      <c r="B226607" s="1" t="s">
        <v>259</v>
      </c>
      <c r="C226607">
        <v>282</v>
      </c>
      <c r="D226607" t="s">
        <v>237</v>
      </c>
    </row>
    <row r="226608" spans="1:4" x14ac:dyDescent="0.25">
      <c r="A226608">
        <v>72.1751</v>
      </c>
      <c r="B226608" s="1" t="s">
        <v>260</v>
      </c>
      <c r="C226608">
        <v>282</v>
      </c>
      <c r="D226608" t="s">
        <v>237</v>
      </c>
    </row>
    <row r="226609" spans="1:4" x14ac:dyDescent="0.25">
      <c r="A226609">
        <v>72.1751</v>
      </c>
      <c r="B226609" s="1" t="s">
        <v>261</v>
      </c>
      <c r="C226609">
        <v>282</v>
      </c>
      <c r="D226609" t="s">
        <v>237</v>
      </c>
    </row>
    <row r="226610" spans="1:4" x14ac:dyDescent="0.25">
      <c r="A226610">
        <v>72.1751</v>
      </c>
      <c r="B226610" s="1" t="s">
        <v>262</v>
      </c>
      <c r="C226610">
        <v>282</v>
      </c>
      <c r="D226610" t="s">
        <v>237</v>
      </c>
    </row>
    <row r="226611" spans="1:4" x14ac:dyDescent="0.25">
      <c r="A226611">
        <v>72.1751</v>
      </c>
      <c r="B226611" s="1" t="s">
        <v>263</v>
      </c>
      <c r="C226611">
        <v>282</v>
      </c>
      <c r="D226611" t="s">
        <v>237</v>
      </c>
    </row>
    <row r="226612" spans="1:4" x14ac:dyDescent="0.25">
      <c r="A226612">
        <v>72.1751</v>
      </c>
      <c r="B226612" s="1" t="s">
        <v>264</v>
      </c>
      <c r="C226612">
        <v>282</v>
      </c>
      <c r="D226612" t="s">
        <v>237</v>
      </c>
    </row>
    <row r="226613" spans="1:4" x14ac:dyDescent="0.25">
      <c r="A226613">
        <v>72.1751</v>
      </c>
      <c r="B226613" s="1" t="s">
        <v>265</v>
      </c>
      <c r="C226613">
        <v>282</v>
      </c>
      <c r="D226613" t="s">
        <v>237</v>
      </c>
    </row>
    <row r="226614" spans="1:4" x14ac:dyDescent="0.25">
      <c r="A226614">
        <v>72.1751</v>
      </c>
      <c r="B226614" s="1" t="s">
        <v>266</v>
      </c>
      <c r="C226614">
        <v>282</v>
      </c>
      <c r="D226614" t="s">
        <v>237</v>
      </c>
    </row>
    <row r="226615" spans="1:4" x14ac:dyDescent="0.25">
      <c r="A226615">
        <v>72.1751</v>
      </c>
      <c r="B226615" s="1" t="s">
        <v>267</v>
      </c>
      <c r="C226615">
        <v>282</v>
      </c>
      <c r="D226615" t="s">
        <v>237</v>
      </c>
    </row>
    <row r="226616" spans="1:4" x14ac:dyDescent="0.25">
      <c r="A226616">
        <v>72.1751</v>
      </c>
      <c r="B226616" s="1" t="s">
        <v>268</v>
      </c>
      <c r="C226616">
        <v>282</v>
      </c>
      <c r="D226616" t="s">
        <v>237</v>
      </c>
    </row>
    <row r="226617" spans="1:4" x14ac:dyDescent="0.25">
      <c r="A226617">
        <v>72.1751</v>
      </c>
      <c r="B226617" s="1" t="s">
        <v>269</v>
      </c>
      <c r="C226617">
        <v>282</v>
      </c>
      <c r="D226617" t="s">
        <v>237</v>
      </c>
    </row>
    <row r="226618" spans="1:4" x14ac:dyDescent="0.25">
      <c r="A226618">
        <v>72.1751</v>
      </c>
      <c r="B226618" s="1" t="s">
        <v>270</v>
      </c>
      <c r="C226618">
        <v>282</v>
      </c>
      <c r="D226618" t="s">
        <v>237</v>
      </c>
    </row>
    <row r="226619" spans="1:4" x14ac:dyDescent="0.25">
      <c r="A226619">
        <v>72.1751</v>
      </c>
      <c r="B226619" s="1" t="s">
        <v>271</v>
      </c>
      <c r="C226619">
        <v>282</v>
      </c>
      <c r="D226619" t="s">
        <v>237</v>
      </c>
    </row>
    <row r="226620" spans="1:4" x14ac:dyDescent="0.25">
      <c r="A226620">
        <v>72.1751</v>
      </c>
      <c r="B226620" s="1" t="s">
        <v>272</v>
      </c>
      <c r="C226620">
        <v>282</v>
      </c>
      <c r="D226620" t="s">
        <v>237</v>
      </c>
    </row>
    <row r="226621" spans="1:4" x14ac:dyDescent="0.25">
      <c r="A226621">
        <v>72.1751</v>
      </c>
      <c r="B226621" s="1" t="s">
        <v>273</v>
      </c>
      <c r="C226621">
        <v>282</v>
      </c>
      <c r="D226621" t="s">
        <v>237</v>
      </c>
    </row>
    <row r="226622" spans="1:4" x14ac:dyDescent="0.25">
      <c r="A226622">
        <v>72.1751</v>
      </c>
      <c r="B226622" s="1" t="s">
        <v>274</v>
      </c>
      <c r="C226622">
        <v>282</v>
      </c>
      <c r="D226622" t="s">
        <v>237</v>
      </c>
    </row>
    <row r="226623" spans="1:4" x14ac:dyDescent="0.25">
      <c r="A226623">
        <v>72.1751</v>
      </c>
      <c r="B226623" s="1" t="s">
        <v>275</v>
      </c>
      <c r="C226623">
        <v>282</v>
      </c>
      <c r="D226623" t="s">
        <v>237</v>
      </c>
    </row>
    <row r="226624" spans="1:4" x14ac:dyDescent="0.25">
      <c r="A226624">
        <v>72.1751</v>
      </c>
      <c r="B226624" s="1" t="s">
        <v>276</v>
      </c>
      <c r="C226624">
        <v>282</v>
      </c>
      <c r="D226624" t="s">
        <v>237</v>
      </c>
    </row>
    <row r="226625" spans="1:4" x14ac:dyDescent="0.25">
      <c r="A226625">
        <v>72.1751</v>
      </c>
      <c r="B226625" s="1" t="s">
        <v>277</v>
      </c>
      <c r="C226625">
        <v>282</v>
      </c>
      <c r="D226625" t="s">
        <v>237</v>
      </c>
    </row>
    <row r="226626" spans="1:4" x14ac:dyDescent="0.25">
      <c r="A226626">
        <v>72.1751</v>
      </c>
      <c r="B226626" s="1" t="s">
        <v>278</v>
      </c>
      <c r="C226626">
        <v>282</v>
      </c>
      <c r="D226626" t="s">
        <v>237</v>
      </c>
    </row>
    <row r="226627" spans="1:4" x14ac:dyDescent="0.25">
      <c r="A226627">
        <v>72.1751</v>
      </c>
      <c r="B226627" s="1" t="s">
        <v>279</v>
      </c>
      <c r="C226627">
        <v>282</v>
      </c>
      <c r="D226627" t="s">
        <v>237</v>
      </c>
    </row>
    <row r="226628" spans="1:4" x14ac:dyDescent="0.25">
      <c r="A226628">
        <v>72.1751</v>
      </c>
      <c r="B226628" s="1" t="s">
        <v>280</v>
      </c>
      <c r="C226628">
        <v>282</v>
      </c>
      <c r="D226628" t="s">
        <v>237</v>
      </c>
    </row>
    <row r="226629" spans="1:4" x14ac:dyDescent="0.25">
      <c r="A226629">
        <v>72.1751</v>
      </c>
      <c r="B226629" s="1" t="s">
        <v>281</v>
      </c>
      <c r="C226629">
        <v>282</v>
      </c>
      <c r="D226629" t="s">
        <v>237</v>
      </c>
    </row>
    <row r="226630" spans="1:4" x14ac:dyDescent="0.25">
      <c r="A226630">
        <v>72.1751</v>
      </c>
      <c r="B226630" s="1" t="s">
        <v>282</v>
      </c>
      <c r="C226630">
        <v>282</v>
      </c>
      <c r="D226630" t="s">
        <v>237</v>
      </c>
    </row>
    <row r="226631" spans="1:4" x14ac:dyDescent="0.25">
      <c r="A226631">
        <v>72.1751</v>
      </c>
      <c r="B226631" s="1" t="s">
        <v>283</v>
      </c>
      <c r="C226631">
        <v>282</v>
      </c>
      <c r="D226631" t="s">
        <v>237</v>
      </c>
    </row>
    <row r="226632" spans="1:4" x14ac:dyDescent="0.25">
      <c r="A226632">
        <v>72.1751</v>
      </c>
      <c r="B226632" s="1" t="s">
        <v>284</v>
      </c>
      <c r="C226632">
        <v>282</v>
      </c>
      <c r="D226632" t="s">
        <v>237</v>
      </c>
    </row>
    <row r="226633" spans="1:4" x14ac:dyDescent="0.25">
      <c r="A226633">
        <v>72.1751</v>
      </c>
      <c r="B226633" s="1" t="s">
        <v>285</v>
      </c>
      <c r="C226633">
        <v>282</v>
      </c>
      <c r="D226633" t="s">
        <v>237</v>
      </c>
    </row>
    <row r="226634" spans="1:4" x14ac:dyDescent="0.25">
      <c r="A226634">
        <v>72.1751</v>
      </c>
      <c r="B226634" s="1" t="s">
        <v>286</v>
      </c>
      <c r="C226634">
        <v>282</v>
      </c>
      <c r="D226634" t="s">
        <v>237</v>
      </c>
    </row>
    <row r="226635" spans="1:4" x14ac:dyDescent="0.25">
      <c r="A226635">
        <v>72.1751</v>
      </c>
      <c r="B226635" s="1" t="s">
        <v>287</v>
      </c>
      <c r="C226635">
        <v>282</v>
      </c>
      <c r="D226635" t="s">
        <v>237</v>
      </c>
    </row>
    <row r="226636" spans="1:4" x14ac:dyDescent="0.25">
      <c r="A226636">
        <v>72.1751</v>
      </c>
      <c r="B226636" s="1" t="s">
        <v>288</v>
      </c>
      <c r="C226636">
        <v>282</v>
      </c>
      <c r="D226636" t="s">
        <v>237</v>
      </c>
    </row>
    <row r="226637" spans="1:4" x14ac:dyDescent="0.25">
      <c r="A226637">
        <v>72.1751</v>
      </c>
      <c r="B226637" s="1" t="s">
        <v>289</v>
      </c>
      <c r="C226637">
        <v>282</v>
      </c>
      <c r="D226637" t="s">
        <v>237</v>
      </c>
    </row>
    <row r="226638" spans="1:4" x14ac:dyDescent="0.25">
      <c r="A226638">
        <v>72.1751</v>
      </c>
      <c r="B226638" s="1" t="s">
        <v>290</v>
      </c>
      <c r="C226638">
        <v>282</v>
      </c>
      <c r="D226638" t="s">
        <v>237</v>
      </c>
    </row>
    <row r="226639" spans="1:4" x14ac:dyDescent="0.25">
      <c r="A226639">
        <v>72.1751</v>
      </c>
      <c r="B226639" s="1" t="s">
        <v>291</v>
      </c>
      <c r="C226639">
        <v>282</v>
      </c>
      <c r="D226639" t="s">
        <v>237</v>
      </c>
    </row>
    <row r="226640" spans="1:4" x14ac:dyDescent="0.25">
      <c r="A226640">
        <v>72.1751</v>
      </c>
      <c r="B226640" s="1" t="s">
        <v>292</v>
      </c>
      <c r="C226640">
        <v>282</v>
      </c>
      <c r="D226640" t="s">
        <v>237</v>
      </c>
    </row>
    <row r="226641" spans="1:4" x14ac:dyDescent="0.25">
      <c r="A226641">
        <v>72.1751</v>
      </c>
      <c r="B226641" s="1" t="s">
        <v>293</v>
      </c>
      <c r="C226641">
        <v>282</v>
      </c>
      <c r="D226641" t="s">
        <v>237</v>
      </c>
    </row>
    <row r="226642" spans="1:4" x14ac:dyDescent="0.25">
      <c r="A226642">
        <v>72.1751</v>
      </c>
      <c r="B226642" s="1" t="s">
        <v>294</v>
      </c>
      <c r="C226642">
        <v>282</v>
      </c>
      <c r="D226642" t="s">
        <v>237</v>
      </c>
    </row>
    <row r="226643" spans="1:4" x14ac:dyDescent="0.25">
      <c r="A226643">
        <v>72.1751</v>
      </c>
      <c r="B226643" s="1" t="s">
        <v>295</v>
      </c>
      <c r="C226643">
        <v>282</v>
      </c>
      <c r="D226643" t="s">
        <v>237</v>
      </c>
    </row>
    <row r="226644" spans="1:4" x14ac:dyDescent="0.25">
      <c r="A226644">
        <v>72.1751</v>
      </c>
      <c r="B226644" s="1" t="s">
        <v>296</v>
      </c>
      <c r="C226644">
        <v>282</v>
      </c>
      <c r="D226644" t="s">
        <v>237</v>
      </c>
    </row>
    <row r="226645" spans="1:4" x14ac:dyDescent="0.25">
      <c r="A226645">
        <v>72.1751</v>
      </c>
      <c r="B226645" s="1" t="s">
        <v>297</v>
      </c>
      <c r="C226645">
        <v>282</v>
      </c>
      <c r="D226645" t="s">
        <v>237</v>
      </c>
    </row>
    <row r="226646" spans="1:4" x14ac:dyDescent="0.25">
      <c r="A226646">
        <v>72.1751</v>
      </c>
      <c r="B226646" s="1" t="s">
        <v>298</v>
      </c>
      <c r="C226646">
        <v>282</v>
      </c>
      <c r="D226646" t="s">
        <v>237</v>
      </c>
    </row>
    <row r="226647" spans="1:4" x14ac:dyDescent="0.25">
      <c r="A226647">
        <v>72.1751</v>
      </c>
      <c r="B226647" s="1" t="s">
        <v>299</v>
      </c>
      <c r="C226647">
        <v>282</v>
      </c>
      <c r="D226647" t="s">
        <v>237</v>
      </c>
    </row>
    <row r="226648" spans="1:4" x14ac:dyDescent="0.25">
      <c r="A226648">
        <v>72.1751</v>
      </c>
      <c r="B226648" s="1" t="s">
        <v>300</v>
      </c>
      <c r="C226648">
        <v>282</v>
      </c>
      <c r="D226648" t="s">
        <v>237</v>
      </c>
    </row>
    <row r="226649" spans="1:4" x14ac:dyDescent="0.25">
      <c r="A226649">
        <v>72.1751</v>
      </c>
      <c r="B226649" s="1" t="s">
        <v>301</v>
      </c>
      <c r="C226649">
        <v>282</v>
      </c>
      <c r="D226649" t="s">
        <v>237</v>
      </c>
    </row>
    <row r="226650" spans="1:4" x14ac:dyDescent="0.25">
      <c r="A226650">
        <v>72.1751</v>
      </c>
      <c r="B226650" s="1" t="s">
        <v>302</v>
      </c>
      <c r="C226650">
        <v>282</v>
      </c>
      <c r="D226650" t="s">
        <v>237</v>
      </c>
    </row>
    <row r="226651" spans="1:4" x14ac:dyDescent="0.25">
      <c r="A226651">
        <v>72.1751</v>
      </c>
      <c r="B226651" s="1" t="s">
        <v>303</v>
      </c>
      <c r="C226651">
        <v>282</v>
      </c>
      <c r="D226651" t="s">
        <v>237</v>
      </c>
    </row>
    <row r="226652" spans="1:4" x14ac:dyDescent="0.25">
      <c r="A226652">
        <v>72.1751</v>
      </c>
      <c r="B226652" s="1" t="s">
        <v>304</v>
      </c>
      <c r="C226652">
        <v>282</v>
      </c>
      <c r="D226652" t="s">
        <v>237</v>
      </c>
    </row>
    <row r="226653" spans="1:4" x14ac:dyDescent="0.25">
      <c r="A226653">
        <v>72.1751</v>
      </c>
      <c r="B226653" s="1" t="s">
        <v>305</v>
      </c>
      <c r="C226653">
        <v>282</v>
      </c>
      <c r="D226653" t="s">
        <v>237</v>
      </c>
    </row>
    <row r="226654" spans="1:4" x14ac:dyDescent="0.25">
      <c r="A226654">
        <v>72.1751</v>
      </c>
      <c r="B226654" s="1" t="s">
        <v>306</v>
      </c>
      <c r="C226654">
        <v>282</v>
      </c>
      <c r="D226654" t="s">
        <v>237</v>
      </c>
    </row>
    <row r="226655" spans="1:4" x14ac:dyDescent="0.25">
      <c r="A226655">
        <v>72.1751</v>
      </c>
      <c r="B226655" s="1" t="s">
        <v>307</v>
      </c>
      <c r="C226655">
        <v>282</v>
      </c>
      <c r="D226655" t="s">
        <v>237</v>
      </c>
    </row>
    <row r="226656" spans="1:4" x14ac:dyDescent="0.25">
      <c r="A226656">
        <v>72.1751</v>
      </c>
      <c r="B226656" s="1" t="s">
        <v>308</v>
      </c>
      <c r="C226656">
        <v>282</v>
      </c>
      <c r="D226656" t="s">
        <v>237</v>
      </c>
    </row>
    <row r="226657" spans="1:4" x14ac:dyDescent="0.25">
      <c r="A226657">
        <v>72.1751</v>
      </c>
      <c r="B226657" s="1" t="s">
        <v>309</v>
      </c>
      <c r="C226657">
        <v>282</v>
      </c>
      <c r="D226657" t="s">
        <v>237</v>
      </c>
    </row>
    <row r="226658" spans="1:4" x14ac:dyDescent="0.25">
      <c r="A226658">
        <v>72.1751</v>
      </c>
      <c r="B226658" s="1" t="s">
        <v>310</v>
      </c>
      <c r="C226658">
        <v>282</v>
      </c>
      <c r="D226658" t="s">
        <v>237</v>
      </c>
    </row>
    <row r="226659" spans="1:4" x14ac:dyDescent="0.25">
      <c r="A226659">
        <v>1050.7535</v>
      </c>
      <c r="B226659" s="1" t="s">
        <v>389</v>
      </c>
      <c r="C226659">
        <v>283</v>
      </c>
      <c r="D226659" t="s">
        <v>390</v>
      </c>
    </row>
    <row r="226660" spans="1:4" x14ac:dyDescent="0.25">
      <c r="A226660">
        <v>1050.7535</v>
      </c>
      <c r="B226660" s="1" t="s">
        <v>391</v>
      </c>
      <c r="C226660">
        <v>283</v>
      </c>
      <c r="D226660" t="s">
        <v>390</v>
      </c>
    </row>
    <row r="226661" spans="1:4" x14ac:dyDescent="0.25">
      <c r="A226661">
        <v>1050.7535</v>
      </c>
      <c r="B226661" s="1" t="s">
        <v>392</v>
      </c>
      <c r="C226661">
        <v>283</v>
      </c>
      <c r="D226661" t="s">
        <v>390</v>
      </c>
    </row>
    <row r="226662" spans="1:4" x14ac:dyDescent="0.25">
      <c r="A226662">
        <v>1050.7535</v>
      </c>
      <c r="B226662" s="1" t="s">
        <v>393</v>
      </c>
      <c r="C226662">
        <v>283</v>
      </c>
      <c r="D226662" t="s">
        <v>390</v>
      </c>
    </row>
    <row r="226663" spans="1:4" x14ac:dyDescent="0.25">
      <c r="A226663">
        <v>1050.7535</v>
      </c>
      <c r="B226663" s="1" t="s">
        <v>394</v>
      </c>
      <c r="C226663">
        <v>283</v>
      </c>
      <c r="D226663" t="s">
        <v>390</v>
      </c>
    </row>
    <row r="226664" spans="1:4" x14ac:dyDescent="0.25">
      <c r="A226664">
        <v>1050.7535</v>
      </c>
      <c r="B226664" s="1" t="s">
        <v>395</v>
      </c>
      <c r="C226664">
        <v>283</v>
      </c>
      <c r="D226664" t="s">
        <v>390</v>
      </c>
    </row>
    <row r="226665" spans="1:4" x14ac:dyDescent="0.25">
      <c r="A226665">
        <v>1050.7535</v>
      </c>
      <c r="B226665" s="1" t="s">
        <v>396</v>
      </c>
      <c r="C226665">
        <v>283</v>
      </c>
      <c r="D226665" t="s">
        <v>390</v>
      </c>
    </row>
    <row r="226666" spans="1:4" x14ac:dyDescent="0.25">
      <c r="A226666">
        <v>1050.7535</v>
      </c>
      <c r="B226666" s="1" t="s">
        <v>397</v>
      </c>
      <c r="C226666">
        <v>283</v>
      </c>
      <c r="D226666" t="s">
        <v>390</v>
      </c>
    </row>
    <row r="226667" spans="1:4" x14ac:dyDescent="0.25">
      <c r="A226667">
        <v>1050.7535</v>
      </c>
      <c r="B226667" s="1" t="s">
        <v>398</v>
      </c>
      <c r="C226667">
        <v>283</v>
      </c>
      <c r="D226667" t="s">
        <v>390</v>
      </c>
    </row>
    <row r="226668" spans="1:4" x14ac:dyDescent="0.25">
      <c r="A226668">
        <v>1050.7535</v>
      </c>
      <c r="B226668" s="1" t="s">
        <v>399</v>
      </c>
      <c r="C226668">
        <v>283</v>
      </c>
      <c r="D226668" t="s">
        <v>390</v>
      </c>
    </row>
    <row r="226669" spans="1:4" x14ac:dyDescent="0.25">
      <c r="A226669">
        <v>1050.7535</v>
      </c>
      <c r="B226669" s="1" t="s">
        <v>400</v>
      </c>
      <c r="C226669">
        <v>283</v>
      </c>
      <c r="D226669" t="s">
        <v>390</v>
      </c>
    </row>
    <row r="226670" spans="1:4" x14ac:dyDescent="0.25">
      <c r="A226670">
        <v>1050.7535</v>
      </c>
      <c r="B226670" s="1" t="s">
        <v>401</v>
      </c>
      <c r="C226670">
        <v>283</v>
      </c>
      <c r="D226670" t="s">
        <v>390</v>
      </c>
    </row>
    <row r="226671" spans="1:4" x14ac:dyDescent="0.25">
      <c r="A226671">
        <v>1050.7535</v>
      </c>
      <c r="B226671" s="1" t="s">
        <v>402</v>
      </c>
      <c r="C226671">
        <v>283</v>
      </c>
      <c r="D226671" t="s">
        <v>390</v>
      </c>
    </row>
    <row r="226672" spans="1:4" x14ac:dyDescent="0.25">
      <c r="A226672">
        <v>1050.7535</v>
      </c>
      <c r="B226672" s="1" t="s">
        <v>403</v>
      </c>
      <c r="C226672">
        <v>283</v>
      </c>
      <c r="D226672" t="s">
        <v>390</v>
      </c>
    </row>
    <row r="226673" spans="1:4" x14ac:dyDescent="0.25">
      <c r="A226673">
        <v>1050.7535</v>
      </c>
      <c r="B226673" s="1" t="s">
        <v>404</v>
      </c>
      <c r="C226673">
        <v>283</v>
      </c>
      <c r="D226673" t="s">
        <v>390</v>
      </c>
    </row>
    <row r="226674" spans="1:4" x14ac:dyDescent="0.25">
      <c r="A226674">
        <v>1050.7535</v>
      </c>
      <c r="B226674" s="1" t="s">
        <v>405</v>
      </c>
      <c r="C226674">
        <v>283</v>
      </c>
      <c r="D226674" t="s">
        <v>390</v>
      </c>
    </row>
    <row r="226675" spans="1:4" x14ac:dyDescent="0.25">
      <c r="A226675">
        <v>1050.7535</v>
      </c>
      <c r="B226675" s="1" t="s">
        <v>406</v>
      </c>
      <c r="C226675">
        <v>283</v>
      </c>
      <c r="D226675" t="s">
        <v>390</v>
      </c>
    </row>
    <row r="226676" spans="1:4" x14ac:dyDescent="0.25">
      <c r="A226676">
        <v>1050.7535</v>
      </c>
      <c r="B226676" s="1" t="s">
        <v>407</v>
      </c>
      <c r="C226676">
        <v>283</v>
      </c>
      <c r="D226676" t="s">
        <v>390</v>
      </c>
    </row>
    <row r="226677" spans="1:4" x14ac:dyDescent="0.25">
      <c r="A226677">
        <v>1050.7535</v>
      </c>
      <c r="B226677" s="1" t="s">
        <v>408</v>
      </c>
      <c r="C226677">
        <v>283</v>
      </c>
      <c r="D226677" t="s">
        <v>390</v>
      </c>
    </row>
    <row r="226678" spans="1:4" x14ac:dyDescent="0.25">
      <c r="A226678">
        <v>1050.7535</v>
      </c>
      <c r="B226678" s="1" t="s">
        <v>409</v>
      </c>
      <c r="C226678">
        <v>283</v>
      </c>
      <c r="D226678" t="s">
        <v>390</v>
      </c>
    </row>
    <row r="226679" spans="1:4" x14ac:dyDescent="0.25">
      <c r="A226679">
        <v>1050.7535</v>
      </c>
      <c r="B226679" s="1" t="s">
        <v>410</v>
      </c>
      <c r="C226679">
        <v>283</v>
      </c>
      <c r="D226679" t="s">
        <v>390</v>
      </c>
    </row>
    <row r="226680" spans="1:4" x14ac:dyDescent="0.25">
      <c r="A226680">
        <v>1050.7535</v>
      </c>
      <c r="B226680" s="1" t="s">
        <v>411</v>
      </c>
      <c r="C226680">
        <v>283</v>
      </c>
      <c r="D226680" t="s">
        <v>390</v>
      </c>
    </row>
    <row r="226681" spans="1:4" x14ac:dyDescent="0.25">
      <c r="A226681">
        <v>1050.7535</v>
      </c>
      <c r="B226681" s="1" t="s">
        <v>412</v>
      </c>
      <c r="C226681">
        <v>283</v>
      </c>
      <c r="D226681" t="s">
        <v>390</v>
      </c>
    </row>
    <row r="226682" spans="1:4" x14ac:dyDescent="0.25">
      <c r="A226682">
        <v>1050.7535</v>
      </c>
      <c r="B226682" s="1" t="s">
        <v>413</v>
      </c>
      <c r="C226682">
        <v>283</v>
      </c>
      <c r="D226682" t="s">
        <v>390</v>
      </c>
    </row>
    <row r="226683" spans="1:4" x14ac:dyDescent="0.25">
      <c r="A226683">
        <v>1050.7535</v>
      </c>
      <c r="B226683" s="1" t="s">
        <v>414</v>
      </c>
      <c r="C226683">
        <v>283</v>
      </c>
      <c r="D226683" t="s">
        <v>390</v>
      </c>
    </row>
    <row r="226684" spans="1:4" x14ac:dyDescent="0.25">
      <c r="A226684">
        <v>1050.7535</v>
      </c>
      <c r="B226684" s="1" t="s">
        <v>415</v>
      </c>
      <c r="C226684">
        <v>283</v>
      </c>
      <c r="D226684" t="s">
        <v>390</v>
      </c>
    </row>
    <row r="226685" spans="1:4" x14ac:dyDescent="0.25">
      <c r="A226685">
        <v>1050.7535</v>
      </c>
      <c r="B226685" s="1" t="s">
        <v>416</v>
      </c>
      <c r="C226685">
        <v>283</v>
      </c>
      <c r="D226685" t="s">
        <v>390</v>
      </c>
    </row>
    <row r="226686" spans="1:4" x14ac:dyDescent="0.25">
      <c r="A226686">
        <v>1050.7535</v>
      </c>
      <c r="B226686" s="1" t="s">
        <v>417</v>
      </c>
      <c r="C226686">
        <v>283</v>
      </c>
      <c r="D226686" t="s">
        <v>390</v>
      </c>
    </row>
    <row r="226687" spans="1:4" x14ac:dyDescent="0.25">
      <c r="A226687">
        <v>1050.7535</v>
      </c>
      <c r="B226687" s="1" t="s">
        <v>418</v>
      </c>
      <c r="C226687">
        <v>283</v>
      </c>
      <c r="D226687" t="s">
        <v>390</v>
      </c>
    </row>
    <row r="226688" spans="1:4" x14ac:dyDescent="0.25">
      <c r="A226688">
        <v>1050.7535</v>
      </c>
      <c r="B226688" s="1" t="s">
        <v>419</v>
      </c>
      <c r="C226688">
        <v>283</v>
      </c>
      <c r="D226688" t="s">
        <v>390</v>
      </c>
    </row>
    <row r="226689" spans="1:4" x14ac:dyDescent="0.25">
      <c r="A226689">
        <v>1050.7535</v>
      </c>
      <c r="B226689" s="1" t="s">
        <v>420</v>
      </c>
      <c r="C226689">
        <v>283</v>
      </c>
      <c r="D226689" t="s">
        <v>390</v>
      </c>
    </row>
    <row r="226690" spans="1:4" x14ac:dyDescent="0.25">
      <c r="A226690">
        <v>1050.7535</v>
      </c>
      <c r="B226690" s="1" t="s">
        <v>421</v>
      </c>
      <c r="C226690">
        <v>283</v>
      </c>
      <c r="D226690" t="s">
        <v>390</v>
      </c>
    </row>
    <row r="226691" spans="1:4" x14ac:dyDescent="0.25">
      <c r="A226691">
        <v>1050.7535</v>
      </c>
      <c r="B226691" s="1" t="s">
        <v>422</v>
      </c>
      <c r="C226691">
        <v>283</v>
      </c>
      <c r="D226691" t="s">
        <v>390</v>
      </c>
    </row>
    <row r="226692" spans="1:4" x14ac:dyDescent="0.25">
      <c r="A226692">
        <v>1050.7535</v>
      </c>
      <c r="B226692" s="1" t="s">
        <v>423</v>
      </c>
      <c r="C226692">
        <v>283</v>
      </c>
      <c r="D226692" t="s">
        <v>390</v>
      </c>
    </row>
    <row r="226693" spans="1:4" x14ac:dyDescent="0.25">
      <c r="A226693">
        <v>1050.7535</v>
      </c>
      <c r="B226693" s="1" t="s">
        <v>424</v>
      </c>
      <c r="C226693">
        <v>283</v>
      </c>
      <c r="D226693" t="s">
        <v>390</v>
      </c>
    </row>
    <row r="226694" spans="1:4" x14ac:dyDescent="0.25">
      <c r="A226694">
        <v>1050.7535</v>
      </c>
      <c r="B226694" s="1" t="s">
        <v>425</v>
      </c>
      <c r="C226694">
        <v>283</v>
      </c>
      <c r="D226694" t="s">
        <v>390</v>
      </c>
    </row>
    <row r="226695" spans="1:4" x14ac:dyDescent="0.25">
      <c r="A226695">
        <v>1050.7535</v>
      </c>
      <c r="B226695" s="1" t="s">
        <v>426</v>
      </c>
      <c r="C226695">
        <v>283</v>
      </c>
      <c r="D226695" t="s">
        <v>390</v>
      </c>
    </row>
    <row r="226696" spans="1:4" x14ac:dyDescent="0.25">
      <c r="A226696">
        <v>1050.7535</v>
      </c>
      <c r="B226696" s="1" t="s">
        <v>427</v>
      </c>
      <c r="C226696">
        <v>283</v>
      </c>
      <c r="D226696" t="s">
        <v>390</v>
      </c>
    </row>
    <row r="226697" spans="1:4" x14ac:dyDescent="0.25">
      <c r="A226697">
        <v>1260.3039000000001</v>
      </c>
      <c r="B226697" s="1" t="s">
        <v>428</v>
      </c>
      <c r="C226697">
        <v>277</v>
      </c>
      <c r="D226697" t="s">
        <v>429</v>
      </c>
    </row>
    <row r="226698" spans="1:4" x14ac:dyDescent="0.25">
      <c r="A226698">
        <v>1260.3039000000001</v>
      </c>
      <c r="B226698" s="1" t="s">
        <v>430</v>
      </c>
      <c r="C226698">
        <v>277</v>
      </c>
      <c r="D226698" t="s">
        <v>429</v>
      </c>
    </row>
    <row r="226699" spans="1:4" x14ac:dyDescent="0.25">
      <c r="A226699">
        <v>1260.3039000000001</v>
      </c>
      <c r="B226699" s="1" t="s">
        <v>431</v>
      </c>
      <c r="C226699">
        <v>277</v>
      </c>
      <c r="D226699" t="s">
        <v>429</v>
      </c>
    </row>
    <row r="226700" spans="1:4" x14ac:dyDescent="0.25">
      <c r="A226700">
        <v>1260.3039000000001</v>
      </c>
      <c r="B226700" s="1" t="s">
        <v>432</v>
      </c>
      <c r="C226700">
        <v>277</v>
      </c>
      <c r="D226700" t="s">
        <v>429</v>
      </c>
    </row>
    <row r="226701" spans="1:4" x14ac:dyDescent="0.25">
      <c r="A226701">
        <v>1260.3039000000001</v>
      </c>
      <c r="B226701" s="1" t="s">
        <v>433</v>
      </c>
      <c r="C226701">
        <v>277</v>
      </c>
      <c r="D226701" t="s">
        <v>429</v>
      </c>
    </row>
    <row r="226702" spans="1:4" x14ac:dyDescent="0.25">
      <c r="A226702">
        <v>1260.3039000000001</v>
      </c>
      <c r="B226702" s="1" t="s">
        <v>434</v>
      </c>
      <c r="C226702">
        <v>277</v>
      </c>
      <c r="D226702" t="s">
        <v>429</v>
      </c>
    </row>
    <row r="226703" spans="1:4" x14ac:dyDescent="0.25">
      <c r="A226703">
        <v>1260.3039000000001</v>
      </c>
      <c r="B226703" s="1" t="s">
        <v>435</v>
      </c>
      <c r="C226703">
        <v>277</v>
      </c>
      <c r="D226703" t="s">
        <v>429</v>
      </c>
    </row>
    <row r="226704" spans="1:4" x14ac:dyDescent="0.25">
      <c r="A226704">
        <v>1260.3039000000001</v>
      </c>
      <c r="B226704" s="1" t="s">
        <v>436</v>
      </c>
      <c r="C226704">
        <v>277</v>
      </c>
      <c r="D226704" t="s">
        <v>429</v>
      </c>
    </row>
    <row r="226705" spans="1:4" x14ac:dyDescent="0.25">
      <c r="A226705">
        <v>1260.3039000000001</v>
      </c>
      <c r="B226705" s="1" t="s">
        <v>437</v>
      </c>
      <c r="C226705">
        <v>277</v>
      </c>
      <c r="D226705" t="s">
        <v>429</v>
      </c>
    </row>
    <row r="226706" spans="1:4" x14ac:dyDescent="0.25">
      <c r="A226706">
        <v>1260.3039000000001</v>
      </c>
      <c r="B226706" s="1" t="s">
        <v>438</v>
      </c>
      <c r="C226706">
        <v>277</v>
      </c>
      <c r="D226706" t="s">
        <v>429</v>
      </c>
    </row>
    <row r="226707" spans="1:4" x14ac:dyDescent="0.25">
      <c r="A226707">
        <v>1260.3039000000001</v>
      </c>
      <c r="B226707" s="1" t="s">
        <v>439</v>
      </c>
      <c r="C226707">
        <v>277</v>
      </c>
      <c r="D226707" t="s">
        <v>429</v>
      </c>
    </row>
    <row r="226708" spans="1:4" x14ac:dyDescent="0.25">
      <c r="A226708">
        <v>1260.3039000000001</v>
      </c>
      <c r="B226708" s="1" t="s">
        <v>440</v>
      </c>
      <c r="C226708">
        <v>277</v>
      </c>
      <c r="D226708" t="s">
        <v>429</v>
      </c>
    </row>
    <row r="226709" spans="1:4" x14ac:dyDescent="0.25">
      <c r="A226709">
        <v>1260.3039000000001</v>
      </c>
      <c r="B226709" s="1" t="s">
        <v>441</v>
      </c>
      <c r="C226709">
        <v>277</v>
      </c>
      <c r="D226709" t="s">
        <v>429</v>
      </c>
    </row>
    <row r="226710" spans="1:4" x14ac:dyDescent="0.25">
      <c r="A226710">
        <v>1260.3039000000001</v>
      </c>
      <c r="B226710" s="1" t="s">
        <v>442</v>
      </c>
      <c r="C226710">
        <v>277</v>
      </c>
      <c r="D226710" t="s">
        <v>429</v>
      </c>
    </row>
    <row r="226711" spans="1:4" x14ac:dyDescent="0.25">
      <c r="A226711">
        <v>1260.3039000000001</v>
      </c>
      <c r="B226711" s="1" t="s">
        <v>443</v>
      </c>
      <c r="C226711">
        <v>277</v>
      </c>
      <c r="D226711" t="s">
        <v>429</v>
      </c>
    </row>
    <row r="226712" spans="1:4" x14ac:dyDescent="0.25">
      <c r="A226712">
        <v>1260.3039000000001</v>
      </c>
      <c r="B226712" s="1" t="s">
        <v>444</v>
      </c>
      <c r="C226712">
        <v>277</v>
      </c>
      <c r="D226712" t="s">
        <v>429</v>
      </c>
    </row>
    <row r="226713" spans="1:4" x14ac:dyDescent="0.25">
      <c r="A226713">
        <v>1260.3039000000001</v>
      </c>
      <c r="B226713" s="1" t="s">
        <v>445</v>
      </c>
      <c r="C226713">
        <v>277</v>
      </c>
      <c r="D226713" t="s">
        <v>429</v>
      </c>
    </row>
    <row r="226714" spans="1:4" x14ac:dyDescent="0.25">
      <c r="A226714">
        <v>1260.3039000000001</v>
      </c>
      <c r="B226714" s="1" t="s">
        <v>446</v>
      </c>
      <c r="C226714">
        <v>277</v>
      </c>
      <c r="D226714" t="s">
        <v>429</v>
      </c>
    </row>
    <row r="226715" spans="1:4" x14ac:dyDescent="0.25">
      <c r="A226715">
        <v>1260.3039000000001</v>
      </c>
      <c r="B226715" s="1" t="s">
        <v>447</v>
      </c>
      <c r="C226715">
        <v>277</v>
      </c>
      <c r="D226715" t="s">
        <v>429</v>
      </c>
    </row>
    <row r="226716" spans="1:4" x14ac:dyDescent="0.25">
      <c r="A226716">
        <v>1260.3039000000001</v>
      </c>
      <c r="B226716" s="1" t="s">
        <v>448</v>
      </c>
      <c r="C226716">
        <v>277</v>
      </c>
      <c r="D226716" t="s">
        <v>429</v>
      </c>
    </row>
    <row r="226717" spans="1:4" x14ac:dyDescent="0.25">
      <c r="A226717">
        <v>1260.3039000000001</v>
      </c>
      <c r="B226717" s="1" t="s">
        <v>449</v>
      </c>
      <c r="C226717">
        <v>277</v>
      </c>
      <c r="D226717" t="s">
        <v>429</v>
      </c>
    </row>
    <row r="226718" spans="1:4" x14ac:dyDescent="0.25">
      <c r="A226718">
        <v>1260.3039000000001</v>
      </c>
      <c r="B226718" s="1" t="s">
        <v>450</v>
      </c>
      <c r="C226718">
        <v>277</v>
      </c>
      <c r="D226718" t="s">
        <v>429</v>
      </c>
    </row>
    <row r="226719" spans="1:4" x14ac:dyDescent="0.25">
      <c r="A226719">
        <v>1260.3039000000001</v>
      </c>
      <c r="B226719" s="1" t="s">
        <v>451</v>
      </c>
      <c r="C226719">
        <v>277</v>
      </c>
      <c r="D226719" t="s">
        <v>429</v>
      </c>
    </row>
    <row r="226720" spans="1:4" x14ac:dyDescent="0.25">
      <c r="A226720">
        <v>1260.3039000000001</v>
      </c>
      <c r="B226720" s="1" t="s">
        <v>452</v>
      </c>
      <c r="C226720">
        <v>277</v>
      </c>
      <c r="D226720" t="s">
        <v>429</v>
      </c>
    </row>
    <row r="226721" spans="1:4" x14ac:dyDescent="0.25">
      <c r="A226721">
        <v>1260.3039000000001</v>
      </c>
      <c r="B226721" s="1" t="s">
        <v>453</v>
      </c>
      <c r="C226721">
        <v>277</v>
      </c>
      <c r="D226721" t="s">
        <v>429</v>
      </c>
    </row>
    <row r="226722" spans="1:4" x14ac:dyDescent="0.25">
      <c r="A226722">
        <v>1260.3039000000001</v>
      </c>
      <c r="B226722" s="1" t="s">
        <v>454</v>
      </c>
      <c r="C226722">
        <v>277</v>
      </c>
      <c r="D226722" t="s">
        <v>429</v>
      </c>
    </row>
    <row r="226723" spans="1:4" x14ac:dyDescent="0.25">
      <c r="A226723">
        <v>1260.3039000000001</v>
      </c>
      <c r="B226723" s="1" t="s">
        <v>455</v>
      </c>
      <c r="C226723">
        <v>277</v>
      </c>
      <c r="D226723" t="s">
        <v>429</v>
      </c>
    </row>
    <row r="226724" spans="1:4" x14ac:dyDescent="0.25">
      <c r="A226724">
        <v>1260.3039000000001</v>
      </c>
      <c r="B226724" s="1" t="s">
        <v>456</v>
      </c>
      <c r="C226724">
        <v>277</v>
      </c>
      <c r="D226724" t="s">
        <v>429</v>
      </c>
    </row>
    <row r="226725" spans="1:4" x14ac:dyDescent="0.25">
      <c r="A226725">
        <v>1260.3039000000001</v>
      </c>
      <c r="B226725" s="1" t="s">
        <v>457</v>
      </c>
      <c r="C226725">
        <v>277</v>
      </c>
      <c r="D226725" t="s">
        <v>429</v>
      </c>
    </row>
    <row r="226726" spans="1:4" x14ac:dyDescent="0.25">
      <c r="A226726">
        <v>1260.3039000000001</v>
      </c>
      <c r="B226726" s="1" t="s">
        <v>458</v>
      </c>
      <c r="C226726">
        <v>277</v>
      </c>
      <c r="D226726" t="s">
        <v>429</v>
      </c>
    </row>
    <row r="226727" spans="1:4" x14ac:dyDescent="0.25">
      <c r="A226727">
        <v>1260.3039000000001</v>
      </c>
      <c r="B226727" s="1" t="s">
        <v>459</v>
      </c>
      <c r="C226727">
        <v>277</v>
      </c>
      <c r="D226727" t="s">
        <v>429</v>
      </c>
    </row>
    <row r="226728" spans="1:4" x14ac:dyDescent="0.25">
      <c r="A226728">
        <v>1260.3039000000001</v>
      </c>
      <c r="B226728" s="1" t="s">
        <v>460</v>
      </c>
      <c r="C226728">
        <v>277</v>
      </c>
      <c r="D226728" t="s">
        <v>429</v>
      </c>
    </row>
    <row r="226729" spans="1:4" x14ac:dyDescent="0.25">
      <c r="A226729">
        <v>1260.3039000000001</v>
      </c>
      <c r="B226729" s="1" t="s">
        <v>461</v>
      </c>
      <c r="C226729">
        <v>277</v>
      </c>
      <c r="D226729" t="s">
        <v>429</v>
      </c>
    </row>
    <row r="226730" spans="1:4" x14ac:dyDescent="0.25">
      <c r="A226730">
        <v>1260.3039000000001</v>
      </c>
      <c r="B226730" s="1" t="s">
        <v>462</v>
      </c>
      <c r="C226730">
        <v>277</v>
      </c>
      <c r="D226730" t="s">
        <v>429</v>
      </c>
    </row>
    <row r="226731" spans="1:4" x14ac:dyDescent="0.25">
      <c r="A226731">
        <v>1260.3039000000001</v>
      </c>
      <c r="B226731" s="1" t="s">
        <v>463</v>
      </c>
      <c r="C226731">
        <v>277</v>
      </c>
      <c r="D226731" t="s">
        <v>429</v>
      </c>
    </row>
    <row r="226732" spans="1:4" x14ac:dyDescent="0.25">
      <c r="A226732">
        <v>1260.3039000000001</v>
      </c>
      <c r="B226732" s="1" t="s">
        <v>464</v>
      </c>
      <c r="C226732">
        <v>277</v>
      </c>
      <c r="D226732" t="s">
        <v>429</v>
      </c>
    </row>
    <row r="226733" spans="1:4" x14ac:dyDescent="0.25">
      <c r="A226733">
        <v>1260.3039000000001</v>
      </c>
      <c r="B226733" s="1" t="s">
        <v>465</v>
      </c>
      <c r="C226733">
        <v>277</v>
      </c>
      <c r="D226733" t="s">
        <v>429</v>
      </c>
    </row>
    <row r="226734" spans="1:4" x14ac:dyDescent="0.25">
      <c r="A226734">
        <v>1260.3039000000001</v>
      </c>
      <c r="B226734" s="1" t="s">
        <v>466</v>
      </c>
      <c r="C226734">
        <v>277</v>
      </c>
      <c r="D226734" t="s">
        <v>429</v>
      </c>
    </row>
    <row r="226735" spans="1:4" x14ac:dyDescent="0.25">
      <c r="A226735">
        <v>1260.3039000000001</v>
      </c>
      <c r="B226735" s="1" t="s">
        <v>467</v>
      </c>
      <c r="C226735">
        <v>277</v>
      </c>
      <c r="D226735" t="s">
        <v>429</v>
      </c>
    </row>
    <row r="226736" spans="1:4" x14ac:dyDescent="0.25">
      <c r="A226736">
        <v>1260.3039000000001</v>
      </c>
      <c r="B226736" s="1" t="s">
        <v>468</v>
      </c>
      <c r="C226736">
        <v>277</v>
      </c>
      <c r="D226736" t="s">
        <v>429</v>
      </c>
    </row>
    <row r="226737" spans="1:4" x14ac:dyDescent="0.25">
      <c r="A226737">
        <v>1260.3039000000001</v>
      </c>
      <c r="B226737" s="1" t="s">
        <v>469</v>
      </c>
      <c r="C226737">
        <v>277</v>
      </c>
      <c r="D226737" t="s">
        <v>429</v>
      </c>
    </row>
    <row r="226738" spans="1:4" x14ac:dyDescent="0.25">
      <c r="A226738">
        <v>1260.3039000000001</v>
      </c>
      <c r="B226738" s="1" t="s">
        <v>470</v>
      </c>
      <c r="C226738">
        <v>277</v>
      </c>
      <c r="D226738" t="s">
        <v>429</v>
      </c>
    </row>
    <row r="226739" spans="1:4" x14ac:dyDescent="0.25">
      <c r="A226739">
        <v>1260.3039000000001</v>
      </c>
      <c r="B226739" s="1" t="s">
        <v>471</v>
      </c>
      <c r="C226739">
        <v>277</v>
      </c>
      <c r="D226739" t="s">
        <v>429</v>
      </c>
    </row>
    <row r="226740" spans="1:4" x14ac:dyDescent="0.25">
      <c r="A226740">
        <v>1260.3039000000001</v>
      </c>
      <c r="B226740" s="1" t="s">
        <v>472</v>
      </c>
      <c r="C226740">
        <v>277</v>
      </c>
      <c r="D226740" t="s">
        <v>429</v>
      </c>
    </row>
    <row r="226741" spans="1:4" x14ac:dyDescent="0.25">
      <c r="A226741">
        <v>1260.3039000000001</v>
      </c>
      <c r="B226741" s="1" t="s">
        <v>473</v>
      </c>
      <c r="C226741">
        <v>277</v>
      </c>
      <c r="D226741" t="s">
        <v>429</v>
      </c>
    </row>
    <row r="226742" spans="1:4" x14ac:dyDescent="0.25">
      <c r="A226742">
        <v>1260.3039000000001</v>
      </c>
      <c r="B226742" s="1" t="s">
        <v>474</v>
      </c>
      <c r="C226742">
        <v>277</v>
      </c>
      <c r="D226742" t="s">
        <v>429</v>
      </c>
    </row>
    <row r="226743" spans="1:4" x14ac:dyDescent="0.25">
      <c r="A226743">
        <v>1260.3039000000001</v>
      </c>
      <c r="B226743" s="1" t="s">
        <v>475</v>
      </c>
      <c r="C226743">
        <v>277</v>
      </c>
      <c r="D226743" t="s">
        <v>429</v>
      </c>
    </row>
    <row r="226744" spans="1:4" x14ac:dyDescent="0.25">
      <c r="A226744">
        <v>1260.3039000000001</v>
      </c>
      <c r="B226744" s="1" t="s">
        <v>476</v>
      </c>
      <c r="C226744">
        <v>277</v>
      </c>
      <c r="D226744" t="s">
        <v>429</v>
      </c>
    </row>
    <row r="226745" spans="1:4" x14ac:dyDescent="0.25">
      <c r="A226745">
        <v>1260.3039000000001</v>
      </c>
      <c r="B226745" s="1" t="s">
        <v>477</v>
      </c>
      <c r="C226745">
        <v>277</v>
      </c>
      <c r="D226745" t="s">
        <v>429</v>
      </c>
    </row>
    <row r="226746" spans="1:4" x14ac:dyDescent="0.25">
      <c r="A226746">
        <v>1260.3039000000001</v>
      </c>
      <c r="B226746" s="1" t="s">
        <v>478</v>
      </c>
      <c r="C226746">
        <v>277</v>
      </c>
      <c r="D226746" t="s">
        <v>429</v>
      </c>
    </row>
    <row r="226747" spans="1:4" x14ac:dyDescent="0.25">
      <c r="A226747">
        <v>1260.3039000000001</v>
      </c>
      <c r="B226747" s="1" t="s">
        <v>479</v>
      </c>
      <c r="C226747">
        <v>277</v>
      </c>
      <c r="D226747" t="s">
        <v>429</v>
      </c>
    </row>
    <row r="226748" spans="1:4" x14ac:dyDescent="0.25">
      <c r="A226748">
        <v>1260.3039000000001</v>
      </c>
      <c r="B226748" s="1" t="s">
        <v>480</v>
      </c>
      <c r="C226748">
        <v>277</v>
      </c>
      <c r="D226748" t="s">
        <v>429</v>
      </c>
    </row>
    <row r="226749" spans="1:4" x14ac:dyDescent="0.25">
      <c r="A226749">
        <v>1260.3039000000001</v>
      </c>
      <c r="B226749" s="1" t="s">
        <v>481</v>
      </c>
      <c r="C226749">
        <v>277</v>
      </c>
      <c r="D226749" t="s">
        <v>429</v>
      </c>
    </row>
    <row r="226750" spans="1:4" x14ac:dyDescent="0.25">
      <c r="A226750">
        <v>1260.3039000000001</v>
      </c>
      <c r="B226750" s="1" t="s">
        <v>482</v>
      </c>
      <c r="C226750">
        <v>277</v>
      </c>
      <c r="D226750" t="s">
        <v>429</v>
      </c>
    </row>
    <row r="226751" spans="1:4" x14ac:dyDescent="0.25">
      <c r="A226751">
        <v>1260.3039000000001</v>
      </c>
      <c r="B226751" s="1" t="s">
        <v>483</v>
      </c>
      <c r="C226751">
        <v>277</v>
      </c>
      <c r="D226751" t="s">
        <v>429</v>
      </c>
    </row>
    <row r="226752" spans="1:4" x14ac:dyDescent="0.25">
      <c r="A226752">
        <v>1260.3039000000001</v>
      </c>
      <c r="B226752" s="1" t="s">
        <v>484</v>
      </c>
      <c r="C226752">
        <v>277</v>
      </c>
      <c r="D226752" t="s">
        <v>429</v>
      </c>
    </row>
    <row r="226753" spans="1:4" x14ac:dyDescent="0.25">
      <c r="A226753">
        <v>1260.3039000000001</v>
      </c>
      <c r="B226753" s="1" t="s">
        <v>485</v>
      </c>
      <c r="C226753">
        <v>277</v>
      </c>
      <c r="D226753" t="s">
        <v>429</v>
      </c>
    </row>
    <row r="226754" spans="1:4" x14ac:dyDescent="0.25">
      <c r="A226754">
        <v>1260.3039000000001</v>
      </c>
      <c r="B226754" s="1" t="s">
        <v>486</v>
      </c>
      <c r="C226754">
        <v>277</v>
      </c>
      <c r="D226754" t="s">
        <v>429</v>
      </c>
    </row>
    <row r="226755" spans="1:4" x14ac:dyDescent="0.25">
      <c r="A226755">
        <v>1260.3039000000001</v>
      </c>
      <c r="B226755" s="1" t="s">
        <v>487</v>
      </c>
      <c r="C226755">
        <v>277</v>
      </c>
      <c r="D226755" t="s">
        <v>429</v>
      </c>
    </row>
    <row r="226756" spans="1:4" x14ac:dyDescent="0.25">
      <c r="A226756">
        <v>1260.3039000000001</v>
      </c>
      <c r="B226756" s="1" t="s">
        <v>488</v>
      </c>
      <c r="C226756">
        <v>277</v>
      </c>
      <c r="D226756" t="s">
        <v>429</v>
      </c>
    </row>
    <row r="226757" spans="1:4" x14ac:dyDescent="0.25">
      <c r="A226757">
        <v>1260.3039000000001</v>
      </c>
      <c r="B226757" s="1" t="s">
        <v>489</v>
      </c>
      <c r="C226757">
        <v>277</v>
      </c>
      <c r="D226757" t="s">
        <v>429</v>
      </c>
    </row>
    <row r="226758" spans="1:4" x14ac:dyDescent="0.25">
      <c r="A226758">
        <v>1260.3039000000001</v>
      </c>
      <c r="B226758" s="1" t="s">
        <v>490</v>
      </c>
      <c r="C226758">
        <v>277</v>
      </c>
      <c r="D226758" t="s">
        <v>429</v>
      </c>
    </row>
    <row r="226759" spans="1:4" x14ac:dyDescent="0.25">
      <c r="A226759">
        <v>1260.3039000000001</v>
      </c>
      <c r="B226759" s="1" t="s">
        <v>491</v>
      </c>
      <c r="C226759">
        <v>277</v>
      </c>
      <c r="D226759" t="s">
        <v>429</v>
      </c>
    </row>
    <row r="226760" spans="1:4" x14ac:dyDescent="0.25">
      <c r="A226760">
        <v>1260.3039000000001</v>
      </c>
      <c r="B226760" s="1" t="s">
        <v>492</v>
      </c>
      <c r="C226760">
        <v>277</v>
      </c>
      <c r="D226760" t="s">
        <v>429</v>
      </c>
    </row>
    <row r="226761" spans="1:4" x14ac:dyDescent="0.25">
      <c r="A226761">
        <v>1260.3039000000001</v>
      </c>
      <c r="B226761" s="1" t="s">
        <v>493</v>
      </c>
      <c r="C226761">
        <v>277</v>
      </c>
      <c r="D226761" t="s">
        <v>429</v>
      </c>
    </row>
    <row r="226762" spans="1:4" x14ac:dyDescent="0.25">
      <c r="A226762">
        <v>1260.3039000000001</v>
      </c>
      <c r="B226762" s="1" t="s">
        <v>494</v>
      </c>
      <c r="C226762">
        <v>277</v>
      </c>
      <c r="D226762" t="s">
        <v>429</v>
      </c>
    </row>
    <row r="226763" spans="1:4" x14ac:dyDescent="0.25">
      <c r="A226763">
        <v>1260.3039000000001</v>
      </c>
      <c r="B226763" s="1" t="s">
        <v>495</v>
      </c>
      <c r="C226763">
        <v>277</v>
      </c>
      <c r="D226763" t="s">
        <v>429</v>
      </c>
    </row>
    <row r="226764" spans="1:4" x14ac:dyDescent="0.25">
      <c r="A226764">
        <v>1260.3039000000001</v>
      </c>
      <c r="B226764" s="1" t="s">
        <v>496</v>
      </c>
      <c r="C226764">
        <v>277</v>
      </c>
      <c r="D226764" t="s">
        <v>429</v>
      </c>
    </row>
    <row r="226765" spans="1:4" x14ac:dyDescent="0.25">
      <c r="A226765">
        <v>1260.3039000000001</v>
      </c>
      <c r="B226765" s="1" t="s">
        <v>497</v>
      </c>
      <c r="C226765">
        <v>277</v>
      </c>
      <c r="D226765" t="s">
        <v>429</v>
      </c>
    </row>
    <row r="226766" spans="1:4" x14ac:dyDescent="0.25">
      <c r="A226766">
        <v>1260.3039000000001</v>
      </c>
      <c r="B226766" s="1" t="s">
        <v>498</v>
      </c>
      <c r="C226766">
        <v>277</v>
      </c>
      <c r="D226766" t="s">
        <v>429</v>
      </c>
    </row>
    <row r="226767" spans="1:4" x14ac:dyDescent="0.25">
      <c r="A226767">
        <v>1260.3039000000001</v>
      </c>
      <c r="B226767" s="1" t="s">
        <v>499</v>
      </c>
      <c r="C226767">
        <v>277</v>
      </c>
      <c r="D226767" t="s">
        <v>429</v>
      </c>
    </row>
    <row r="226768" spans="1:4" x14ac:dyDescent="0.25">
      <c r="A226768">
        <v>1260.3039000000001</v>
      </c>
      <c r="B226768" s="1" t="s">
        <v>500</v>
      </c>
      <c r="C226768">
        <v>277</v>
      </c>
      <c r="D226768" t="s">
        <v>429</v>
      </c>
    </row>
    <row r="226769" spans="1:4" x14ac:dyDescent="0.25">
      <c r="A226769">
        <v>1260.3039000000001</v>
      </c>
      <c r="B226769" s="1" t="s">
        <v>501</v>
      </c>
      <c r="C226769">
        <v>277</v>
      </c>
      <c r="D226769" t="s">
        <v>429</v>
      </c>
    </row>
    <row r="226770" spans="1:4" x14ac:dyDescent="0.25">
      <c r="A226770">
        <v>1260.3039000000001</v>
      </c>
      <c r="B226770" s="1" t="s">
        <v>502</v>
      </c>
      <c r="C226770">
        <v>277</v>
      </c>
      <c r="D226770" t="s">
        <v>429</v>
      </c>
    </row>
    <row r="226771" spans="1:4" x14ac:dyDescent="0.25">
      <c r="A226771">
        <v>1260.3039000000001</v>
      </c>
      <c r="B226771" s="1" t="s">
        <v>503</v>
      </c>
      <c r="C226771">
        <v>277</v>
      </c>
      <c r="D226771" t="s">
        <v>429</v>
      </c>
    </row>
    <row r="226772" spans="1:4" x14ac:dyDescent="0.25">
      <c r="A226772">
        <v>1260.3039000000001</v>
      </c>
      <c r="B226772" s="1" t="s">
        <v>504</v>
      </c>
      <c r="C226772">
        <v>277</v>
      </c>
      <c r="D226772" t="s">
        <v>429</v>
      </c>
    </row>
    <row r="226773" spans="1:4" x14ac:dyDescent="0.25">
      <c r="A226773">
        <v>39933.182399999998</v>
      </c>
      <c r="B226773" s="1"/>
    </row>
    <row r="226774" spans="1:4" x14ac:dyDescent="0.25">
      <c r="A226774">
        <v>33956.970399999998</v>
      </c>
      <c r="B226774" s="1" t="s">
        <v>236</v>
      </c>
      <c r="C226774">
        <v>282</v>
      </c>
      <c r="D226774" t="s">
        <v>237</v>
      </c>
    </row>
    <row r="226775" spans="1:4" x14ac:dyDescent="0.25">
      <c r="A226775">
        <v>33956.970399999998</v>
      </c>
      <c r="B226775" s="1" t="s">
        <v>238</v>
      </c>
      <c r="C226775">
        <v>282</v>
      </c>
      <c r="D226775" t="s">
        <v>237</v>
      </c>
    </row>
    <row r="226776" spans="1:4" x14ac:dyDescent="0.25">
      <c r="A226776">
        <v>33956.970399999998</v>
      </c>
      <c r="B226776" s="1" t="s">
        <v>239</v>
      </c>
      <c r="C226776">
        <v>282</v>
      </c>
      <c r="D226776" t="s">
        <v>237</v>
      </c>
    </row>
    <row r="226777" spans="1:4" x14ac:dyDescent="0.25">
      <c r="A226777">
        <v>33956.970399999998</v>
      </c>
      <c r="B226777" s="1" t="s">
        <v>240</v>
      </c>
      <c r="C226777">
        <v>282</v>
      </c>
      <c r="D226777" t="s">
        <v>237</v>
      </c>
    </row>
    <row r="226778" spans="1:4" x14ac:dyDescent="0.25">
      <c r="A226778">
        <v>33956.970399999998</v>
      </c>
      <c r="B226778" s="1" t="s">
        <v>241</v>
      </c>
      <c r="C226778">
        <v>282</v>
      </c>
      <c r="D226778" t="s">
        <v>237</v>
      </c>
    </row>
    <row r="226779" spans="1:4" x14ac:dyDescent="0.25">
      <c r="A226779">
        <v>33956.970399999998</v>
      </c>
      <c r="B226779" s="1" t="s">
        <v>242</v>
      </c>
      <c r="C226779">
        <v>282</v>
      </c>
      <c r="D226779" t="s">
        <v>237</v>
      </c>
    </row>
    <row r="226780" spans="1:4" x14ac:dyDescent="0.25">
      <c r="A226780">
        <v>33956.970399999998</v>
      </c>
      <c r="B226780" s="1" t="s">
        <v>243</v>
      </c>
      <c r="C226780">
        <v>282</v>
      </c>
      <c r="D226780" t="s">
        <v>237</v>
      </c>
    </row>
    <row r="226781" spans="1:4" x14ac:dyDescent="0.25">
      <c r="A226781">
        <v>33956.970399999998</v>
      </c>
      <c r="B226781" s="1" t="s">
        <v>244</v>
      </c>
      <c r="C226781">
        <v>282</v>
      </c>
      <c r="D226781" t="s">
        <v>237</v>
      </c>
    </row>
    <row r="226782" spans="1:4" x14ac:dyDescent="0.25">
      <c r="A226782">
        <v>33956.970399999998</v>
      </c>
      <c r="B226782" s="1" t="s">
        <v>245</v>
      </c>
      <c r="C226782">
        <v>282</v>
      </c>
      <c r="D226782" t="s">
        <v>237</v>
      </c>
    </row>
    <row r="226783" spans="1:4" x14ac:dyDescent="0.25">
      <c r="A226783">
        <v>33956.970399999998</v>
      </c>
      <c r="B226783" s="1" t="s">
        <v>246</v>
      </c>
      <c r="C226783">
        <v>282</v>
      </c>
      <c r="D226783" t="s">
        <v>237</v>
      </c>
    </row>
    <row r="226784" spans="1:4" x14ac:dyDescent="0.25">
      <c r="A226784">
        <v>33956.970399999998</v>
      </c>
      <c r="B226784" s="1" t="s">
        <v>247</v>
      </c>
      <c r="C226784">
        <v>282</v>
      </c>
      <c r="D226784" t="s">
        <v>237</v>
      </c>
    </row>
    <row r="226785" spans="1:4" x14ac:dyDescent="0.25">
      <c r="A226785">
        <v>33956.970399999998</v>
      </c>
      <c r="B226785" s="1" t="s">
        <v>248</v>
      </c>
      <c r="C226785">
        <v>282</v>
      </c>
      <c r="D226785" t="s">
        <v>237</v>
      </c>
    </row>
    <row r="226786" spans="1:4" x14ac:dyDescent="0.25">
      <c r="A226786">
        <v>33956.970399999998</v>
      </c>
      <c r="B226786" s="1" t="s">
        <v>249</v>
      </c>
      <c r="C226786">
        <v>282</v>
      </c>
      <c r="D226786" t="s">
        <v>237</v>
      </c>
    </row>
    <row r="226787" spans="1:4" x14ac:dyDescent="0.25">
      <c r="A226787">
        <v>33956.970399999998</v>
      </c>
      <c r="B226787" s="1" t="s">
        <v>250</v>
      </c>
      <c r="C226787">
        <v>282</v>
      </c>
      <c r="D226787" t="s">
        <v>237</v>
      </c>
    </row>
    <row r="226788" spans="1:4" x14ac:dyDescent="0.25">
      <c r="A226788">
        <v>33956.970399999998</v>
      </c>
      <c r="B226788" s="1" t="s">
        <v>251</v>
      </c>
      <c r="C226788">
        <v>282</v>
      </c>
      <c r="D226788" t="s">
        <v>237</v>
      </c>
    </row>
    <row r="226789" spans="1:4" x14ac:dyDescent="0.25">
      <c r="A226789">
        <v>33956.970399999998</v>
      </c>
      <c r="B226789" s="1" t="s">
        <v>252</v>
      </c>
      <c r="C226789">
        <v>282</v>
      </c>
      <c r="D226789" t="s">
        <v>237</v>
      </c>
    </row>
    <row r="226790" spans="1:4" x14ac:dyDescent="0.25">
      <c r="A226790">
        <v>33956.970399999998</v>
      </c>
      <c r="B226790" s="1" t="s">
        <v>253</v>
      </c>
      <c r="C226790">
        <v>282</v>
      </c>
      <c r="D226790" t="s">
        <v>237</v>
      </c>
    </row>
    <row r="226791" spans="1:4" x14ac:dyDescent="0.25">
      <c r="A226791">
        <v>33956.970399999998</v>
      </c>
      <c r="B226791" s="1" t="s">
        <v>254</v>
      </c>
      <c r="C226791">
        <v>282</v>
      </c>
      <c r="D226791" t="s">
        <v>237</v>
      </c>
    </row>
    <row r="226792" spans="1:4" x14ac:dyDescent="0.25">
      <c r="A226792">
        <v>33956.970399999998</v>
      </c>
      <c r="B226792" s="1" t="s">
        <v>255</v>
      </c>
      <c r="C226792">
        <v>282</v>
      </c>
      <c r="D226792" t="s">
        <v>237</v>
      </c>
    </row>
    <row r="226793" spans="1:4" x14ac:dyDescent="0.25">
      <c r="A226793">
        <v>33956.970399999998</v>
      </c>
      <c r="B226793" s="1" t="s">
        <v>256</v>
      </c>
      <c r="C226793">
        <v>282</v>
      </c>
      <c r="D226793" t="s">
        <v>237</v>
      </c>
    </row>
    <row r="226794" spans="1:4" x14ac:dyDescent="0.25">
      <c r="A226794">
        <v>33956.970399999998</v>
      </c>
      <c r="B226794" s="1" t="s">
        <v>257</v>
      </c>
      <c r="C226794">
        <v>282</v>
      </c>
      <c r="D226794" t="s">
        <v>237</v>
      </c>
    </row>
    <row r="226795" spans="1:4" x14ac:dyDescent="0.25">
      <c r="A226795">
        <v>33956.970399999998</v>
      </c>
      <c r="B226795" s="1" t="s">
        <v>258</v>
      </c>
      <c r="C226795">
        <v>282</v>
      </c>
      <c r="D226795" t="s">
        <v>237</v>
      </c>
    </row>
    <row r="226796" spans="1:4" x14ac:dyDescent="0.25">
      <c r="A226796">
        <v>33956.970399999998</v>
      </c>
      <c r="B226796" s="1" t="s">
        <v>259</v>
      </c>
      <c r="C226796">
        <v>282</v>
      </c>
      <c r="D226796" t="s">
        <v>237</v>
      </c>
    </row>
    <row r="226797" spans="1:4" x14ac:dyDescent="0.25">
      <c r="A226797">
        <v>33956.970399999998</v>
      </c>
      <c r="B226797" s="1" t="s">
        <v>260</v>
      </c>
      <c r="C226797">
        <v>282</v>
      </c>
      <c r="D226797" t="s">
        <v>237</v>
      </c>
    </row>
    <row r="226798" spans="1:4" x14ac:dyDescent="0.25">
      <c r="A226798">
        <v>33956.970399999998</v>
      </c>
      <c r="B226798" s="1" t="s">
        <v>261</v>
      </c>
      <c r="C226798">
        <v>282</v>
      </c>
      <c r="D226798" t="s">
        <v>237</v>
      </c>
    </row>
    <row r="226799" spans="1:4" x14ac:dyDescent="0.25">
      <c r="A226799">
        <v>33956.970399999998</v>
      </c>
      <c r="B226799" s="1" t="s">
        <v>262</v>
      </c>
      <c r="C226799">
        <v>282</v>
      </c>
      <c r="D226799" t="s">
        <v>237</v>
      </c>
    </row>
    <row r="226800" spans="1:4" x14ac:dyDescent="0.25">
      <c r="A226800">
        <v>33956.970399999998</v>
      </c>
      <c r="B226800" s="1" t="s">
        <v>263</v>
      </c>
      <c r="C226800">
        <v>282</v>
      </c>
      <c r="D226800" t="s">
        <v>237</v>
      </c>
    </row>
    <row r="226801" spans="1:4" x14ac:dyDescent="0.25">
      <c r="A226801">
        <v>33956.970399999998</v>
      </c>
      <c r="B226801" s="1" t="s">
        <v>264</v>
      </c>
      <c r="C226801">
        <v>282</v>
      </c>
      <c r="D226801" t="s">
        <v>237</v>
      </c>
    </row>
    <row r="226802" spans="1:4" x14ac:dyDescent="0.25">
      <c r="A226802">
        <v>33956.970399999998</v>
      </c>
      <c r="B226802" s="1" t="s">
        <v>265</v>
      </c>
      <c r="C226802">
        <v>282</v>
      </c>
      <c r="D226802" t="s">
        <v>237</v>
      </c>
    </row>
    <row r="226803" spans="1:4" x14ac:dyDescent="0.25">
      <c r="A226803">
        <v>33956.970399999998</v>
      </c>
      <c r="B226803" s="1" t="s">
        <v>266</v>
      </c>
      <c r="C226803">
        <v>282</v>
      </c>
      <c r="D226803" t="s">
        <v>237</v>
      </c>
    </row>
    <row r="226804" spans="1:4" x14ac:dyDescent="0.25">
      <c r="A226804">
        <v>33956.970399999998</v>
      </c>
      <c r="B226804" s="1" t="s">
        <v>267</v>
      </c>
      <c r="C226804">
        <v>282</v>
      </c>
      <c r="D226804" t="s">
        <v>237</v>
      </c>
    </row>
    <row r="226805" spans="1:4" x14ac:dyDescent="0.25">
      <c r="A226805">
        <v>33956.970399999998</v>
      </c>
      <c r="B226805" s="1" t="s">
        <v>268</v>
      </c>
      <c r="C226805">
        <v>282</v>
      </c>
      <c r="D226805" t="s">
        <v>237</v>
      </c>
    </row>
    <row r="226806" spans="1:4" x14ac:dyDescent="0.25">
      <c r="A226806">
        <v>33956.970399999998</v>
      </c>
      <c r="B226806" s="1" t="s">
        <v>269</v>
      </c>
      <c r="C226806">
        <v>282</v>
      </c>
      <c r="D226806" t="s">
        <v>237</v>
      </c>
    </row>
    <row r="226807" spans="1:4" x14ac:dyDescent="0.25">
      <c r="A226807">
        <v>33956.970399999998</v>
      </c>
      <c r="B226807" s="1" t="s">
        <v>270</v>
      </c>
      <c r="C226807">
        <v>282</v>
      </c>
      <c r="D226807" t="s">
        <v>237</v>
      </c>
    </row>
    <row r="226808" spans="1:4" x14ac:dyDescent="0.25">
      <c r="A226808">
        <v>33956.970399999998</v>
      </c>
      <c r="B226808" s="1" t="s">
        <v>271</v>
      </c>
      <c r="C226808">
        <v>282</v>
      </c>
      <c r="D226808" t="s">
        <v>237</v>
      </c>
    </row>
    <row r="226809" spans="1:4" x14ac:dyDescent="0.25">
      <c r="A226809">
        <v>33956.970399999998</v>
      </c>
      <c r="B226809" s="1" t="s">
        <v>272</v>
      </c>
      <c r="C226809">
        <v>282</v>
      </c>
      <c r="D226809" t="s">
        <v>237</v>
      </c>
    </row>
    <row r="226810" spans="1:4" x14ac:dyDescent="0.25">
      <c r="A226810">
        <v>33956.970399999998</v>
      </c>
      <c r="B226810" s="1" t="s">
        <v>273</v>
      </c>
      <c r="C226810">
        <v>282</v>
      </c>
      <c r="D226810" t="s">
        <v>237</v>
      </c>
    </row>
    <row r="226811" spans="1:4" x14ac:dyDescent="0.25">
      <c r="A226811">
        <v>33956.970399999998</v>
      </c>
      <c r="B226811" s="1" t="s">
        <v>274</v>
      </c>
      <c r="C226811">
        <v>282</v>
      </c>
      <c r="D226811" t="s">
        <v>237</v>
      </c>
    </row>
    <row r="226812" spans="1:4" x14ac:dyDescent="0.25">
      <c r="A226812">
        <v>33956.970399999998</v>
      </c>
      <c r="B226812" s="1" t="s">
        <v>275</v>
      </c>
      <c r="C226812">
        <v>282</v>
      </c>
      <c r="D226812" t="s">
        <v>237</v>
      </c>
    </row>
    <row r="226813" spans="1:4" x14ac:dyDescent="0.25">
      <c r="A226813">
        <v>33956.970399999998</v>
      </c>
      <c r="B226813" s="1" t="s">
        <v>276</v>
      </c>
      <c r="C226813">
        <v>282</v>
      </c>
      <c r="D226813" t="s">
        <v>237</v>
      </c>
    </row>
    <row r="226814" spans="1:4" x14ac:dyDescent="0.25">
      <c r="A226814">
        <v>33956.970399999998</v>
      </c>
      <c r="B226814" s="1" t="s">
        <v>277</v>
      </c>
      <c r="C226814">
        <v>282</v>
      </c>
      <c r="D226814" t="s">
        <v>237</v>
      </c>
    </row>
    <row r="226815" spans="1:4" x14ac:dyDescent="0.25">
      <c r="A226815">
        <v>33956.970399999998</v>
      </c>
      <c r="B226815" s="1" t="s">
        <v>278</v>
      </c>
      <c r="C226815">
        <v>282</v>
      </c>
      <c r="D226815" t="s">
        <v>237</v>
      </c>
    </row>
    <row r="226816" spans="1:4" x14ac:dyDescent="0.25">
      <c r="A226816">
        <v>33956.970399999998</v>
      </c>
      <c r="B226816" s="1" t="s">
        <v>279</v>
      </c>
      <c r="C226816">
        <v>282</v>
      </c>
      <c r="D226816" t="s">
        <v>237</v>
      </c>
    </row>
    <row r="226817" spans="1:4" x14ac:dyDescent="0.25">
      <c r="A226817">
        <v>33956.970399999998</v>
      </c>
      <c r="B226817" s="1" t="s">
        <v>280</v>
      </c>
      <c r="C226817">
        <v>282</v>
      </c>
      <c r="D226817" t="s">
        <v>237</v>
      </c>
    </row>
    <row r="226818" spans="1:4" x14ac:dyDescent="0.25">
      <c r="A226818">
        <v>33956.970399999998</v>
      </c>
      <c r="B226818" s="1" t="s">
        <v>281</v>
      </c>
      <c r="C226818">
        <v>282</v>
      </c>
      <c r="D226818" t="s">
        <v>237</v>
      </c>
    </row>
    <row r="226819" spans="1:4" x14ac:dyDescent="0.25">
      <c r="A226819">
        <v>33956.970399999998</v>
      </c>
      <c r="B226819" s="1" t="s">
        <v>282</v>
      </c>
      <c r="C226819">
        <v>282</v>
      </c>
      <c r="D226819" t="s">
        <v>237</v>
      </c>
    </row>
    <row r="226820" spans="1:4" x14ac:dyDescent="0.25">
      <c r="A226820">
        <v>33956.970399999998</v>
      </c>
      <c r="B226820" s="1" t="s">
        <v>283</v>
      </c>
      <c r="C226820">
        <v>282</v>
      </c>
      <c r="D226820" t="s">
        <v>237</v>
      </c>
    </row>
    <row r="226821" spans="1:4" x14ac:dyDescent="0.25">
      <c r="A226821">
        <v>33956.970399999998</v>
      </c>
      <c r="B226821" s="1" t="s">
        <v>284</v>
      </c>
      <c r="C226821">
        <v>282</v>
      </c>
      <c r="D226821" t="s">
        <v>237</v>
      </c>
    </row>
    <row r="226822" spans="1:4" x14ac:dyDescent="0.25">
      <c r="A226822">
        <v>33956.970399999998</v>
      </c>
      <c r="B226822" s="1" t="s">
        <v>285</v>
      </c>
      <c r="C226822">
        <v>282</v>
      </c>
      <c r="D226822" t="s">
        <v>237</v>
      </c>
    </row>
    <row r="226823" spans="1:4" x14ac:dyDescent="0.25">
      <c r="A226823">
        <v>33956.970399999998</v>
      </c>
      <c r="B226823" s="1" t="s">
        <v>286</v>
      </c>
      <c r="C226823">
        <v>282</v>
      </c>
      <c r="D226823" t="s">
        <v>237</v>
      </c>
    </row>
    <row r="226824" spans="1:4" x14ac:dyDescent="0.25">
      <c r="A226824">
        <v>33956.970399999998</v>
      </c>
      <c r="B226824" s="1" t="s">
        <v>287</v>
      </c>
      <c r="C226824">
        <v>282</v>
      </c>
      <c r="D226824" t="s">
        <v>237</v>
      </c>
    </row>
    <row r="226825" spans="1:4" x14ac:dyDescent="0.25">
      <c r="A226825">
        <v>33956.970399999998</v>
      </c>
      <c r="B226825" s="1" t="s">
        <v>288</v>
      </c>
      <c r="C226825">
        <v>282</v>
      </c>
      <c r="D226825" t="s">
        <v>237</v>
      </c>
    </row>
    <row r="226826" spans="1:4" x14ac:dyDescent="0.25">
      <c r="A226826">
        <v>33956.970399999998</v>
      </c>
      <c r="B226826" s="1" t="s">
        <v>289</v>
      </c>
      <c r="C226826">
        <v>282</v>
      </c>
      <c r="D226826" t="s">
        <v>237</v>
      </c>
    </row>
    <row r="226827" spans="1:4" x14ac:dyDescent="0.25">
      <c r="A226827">
        <v>33956.970399999998</v>
      </c>
      <c r="B226827" s="1" t="s">
        <v>290</v>
      </c>
      <c r="C226827">
        <v>282</v>
      </c>
      <c r="D226827" t="s">
        <v>237</v>
      </c>
    </row>
    <row r="226828" spans="1:4" x14ac:dyDescent="0.25">
      <c r="A226828">
        <v>33956.970399999998</v>
      </c>
      <c r="B226828" s="1" t="s">
        <v>291</v>
      </c>
      <c r="C226828">
        <v>282</v>
      </c>
      <c r="D226828" t="s">
        <v>237</v>
      </c>
    </row>
    <row r="226829" spans="1:4" x14ac:dyDescent="0.25">
      <c r="A226829">
        <v>33956.970399999998</v>
      </c>
      <c r="B226829" s="1" t="s">
        <v>292</v>
      </c>
      <c r="C226829">
        <v>282</v>
      </c>
      <c r="D226829" t="s">
        <v>237</v>
      </c>
    </row>
    <row r="226830" spans="1:4" x14ac:dyDescent="0.25">
      <c r="A226830">
        <v>33956.970399999998</v>
      </c>
      <c r="B226830" s="1" t="s">
        <v>293</v>
      </c>
      <c r="C226830">
        <v>282</v>
      </c>
      <c r="D226830" t="s">
        <v>237</v>
      </c>
    </row>
    <row r="226831" spans="1:4" x14ac:dyDescent="0.25">
      <c r="A226831">
        <v>33956.970399999998</v>
      </c>
      <c r="B226831" s="1" t="s">
        <v>294</v>
      </c>
      <c r="C226831">
        <v>282</v>
      </c>
      <c r="D226831" t="s">
        <v>237</v>
      </c>
    </row>
    <row r="226832" spans="1:4" x14ac:dyDescent="0.25">
      <c r="A226832">
        <v>33956.970399999998</v>
      </c>
      <c r="B226832" s="1" t="s">
        <v>295</v>
      </c>
      <c r="C226832">
        <v>282</v>
      </c>
      <c r="D226832" t="s">
        <v>237</v>
      </c>
    </row>
    <row r="226833" spans="1:4" x14ac:dyDescent="0.25">
      <c r="A226833">
        <v>33956.970399999998</v>
      </c>
      <c r="B226833" s="1" t="s">
        <v>296</v>
      </c>
      <c r="C226833">
        <v>282</v>
      </c>
      <c r="D226833" t="s">
        <v>237</v>
      </c>
    </row>
    <row r="226834" spans="1:4" x14ac:dyDescent="0.25">
      <c r="A226834">
        <v>33956.970399999998</v>
      </c>
      <c r="B226834" s="1" t="s">
        <v>297</v>
      </c>
      <c r="C226834">
        <v>282</v>
      </c>
      <c r="D226834" t="s">
        <v>237</v>
      </c>
    </row>
    <row r="226835" spans="1:4" x14ac:dyDescent="0.25">
      <c r="A226835">
        <v>33956.970399999998</v>
      </c>
      <c r="B226835" s="1" t="s">
        <v>298</v>
      </c>
      <c r="C226835">
        <v>282</v>
      </c>
      <c r="D226835" t="s">
        <v>237</v>
      </c>
    </row>
    <row r="226836" spans="1:4" x14ac:dyDescent="0.25">
      <c r="A226836">
        <v>33956.970399999998</v>
      </c>
      <c r="B226836" s="1" t="s">
        <v>299</v>
      </c>
      <c r="C226836">
        <v>282</v>
      </c>
      <c r="D226836" t="s">
        <v>237</v>
      </c>
    </row>
    <row r="226837" spans="1:4" x14ac:dyDescent="0.25">
      <c r="A226837">
        <v>33956.970399999998</v>
      </c>
      <c r="B226837" s="1" t="s">
        <v>300</v>
      </c>
      <c r="C226837">
        <v>282</v>
      </c>
      <c r="D226837" t="s">
        <v>237</v>
      </c>
    </row>
    <row r="226838" spans="1:4" x14ac:dyDescent="0.25">
      <c r="A226838">
        <v>33956.970399999998</v>
      </c>
      <c r="B226838" s="1" t="s">
        <v>301</v>
      </c>
      <c r="C226838">
        <v>282</v>
      </c>
      <c r="D226838" t="s">
        <v>237</v>
      </c>
    </row>
    <row r="226839" spans="1:4" x14ac:dyDescent="0.25">
      <c r="A226839">
        <v>33956.970399999998</v>
      </c>
      <c r="B226839" s="1" t="s">
        <v>302</v>
      </c>
      <c r="C226839">
        <v>282</v>
      </c>
      <c r="D226839" t="s">
        <v>237</v>
      </c>
    </row>
    <row r="226840" spans="1:4" x14ac:dyDescent="0.25">
      <c r="A226840">
        <v>33956.970399999998</v>
      </c>
      <c r="B226840" s="1" t="s">
        <v>303</v>
      </c>
      <c r="C226840">
        <v>282</v>
      </c>
      <c r="D226840" t="s">
        <v>237</v>
      </c>
    </row>
    <row r="226841" spans="1:4" x14ac:dyDescent="0.25">
      <c r="A226841">
        <v>33956.970399999998</v>
      </c>
      <c r="B226841" s="1" t="s">
        <v>304</v>
      </c>
      <c r="C226841">
        <v>282</v>
      </c>
      <c r="D226841" t="s">
        <v>237</v>
      </c>
    </row>
    <row r="226842" spans="1:4" x14ac:dyDescent="0.25">
      <c r="A226842">
        <v>33956.970399999998</v>
      </c>
      <c r="B226842" s="1" t="s">
        <v>305</v>
      </c>
      <c r="C226842">
        <v>282</v>
      </c>
      <c r="D226842" t="s">
        <v>237</v>
      </c>
    </row>
    <row r="226843" spans="1:4" x14ac:dyDescent="0.25">
      <c r="A226843">
        <v>33956.970399999998</v>
      </c>
      <c r="B226843" s="1" t="s">
        <v>306</v>
      </c>
      <c r="C226843">
        <v>282</v>
      </c>
      <c r="D226843" t="s">
        <v>237</v>
      </c>
    </row>
    <row r="226844" spans="1:4" x14ac:dyDescent="0.25">
      <c r="A226844">
        <v>33956.970399999998</v>
      </c>
      <c r="B226844" s="1" t="s">
        <v>307</v>
      </c>
      <c r="C226844">
        <v>282</v>
      </c>
      <c r="D226844" t="s">
        <v>237</v>
      </c>
    </row>
    <row r="226845" spans="1:4" x14ac:dyDescent="0.25">
      <c r="A226845">
        <v>33956.970399999998</v>
      </c>
      <c r="B226845" s="1" t="s">
        <v>308</v>
      </c>
      <c r="C226845">
        <v>282</v>
      </c>
      <c r="D226845" t="s">
        <v>237</v>
      </c>
    </row>
    <row r="226846" spans="1:4" x14ac:dyDescent="0.25">
      <c r="A226846">
        <v>33956.970399999998</v>
      </c>
      <c r="B226846" s="1" t="s">
        <v>309</v>
      </c>
      <c r="C226846">
        <v>282</v>
      </c>
      <c r="D226846" t="s">
        <v>237</v>
      </c>
    </row>
    <row r="226847" spans="1:4" x14ac:dyDescent="0.25">
      <c r="A226847">
        <v>33956.970399999998</v>
      </c>
      <c r="B226847" s="1" t="s">
        <v>310</v>
      </c>
      <c r="C226847">
        <v>282</v>
      </c>
      <c r="D226847" t="s">
        <v>237</v>
      </c>
    </row>
    <row r="226848" spans="1:4" x14ac:dyDescent="0.25">
      <c r="A226848">
        <v>24838.577000000001</v>
      </c>
      <c r="B226848" s="1" t="s">
        <v>703</v>
      </c>
      <c r="C226848">
        <v>289</v>
      </c>
      <c r="D226848" t="s">
        <v>704</v>
      </c>
    </row>
    <row r="226849" spans="1:4" x14ac:dyDescent="0.25">
      <c r="A226849">
        <v>24838.577000000001</v>
      </c>
      <c r="B226849" s="1" t="s">
        <v>705</v>
      </c>
      <c r="C226849">
        <v>289</v>
      </c>
      <c r="D226849" t="s">
        <v>704</v>
      </c>
    </row>
    <row r="226850" spans="1:4" x14ac:dyDescent="0.25">
      <c r="A226850">
        <v>24838.577000000001</v>
      </c>
      <c r="B226850" s="1" t="s">
        <v>706</v>
      </c>
      <c r="C226850">
        <v>289</v>
      </c>
      <c r="D226850" t="s">
        <v>704</v>
      </c>
    </row>
    <row r="226851" spans="1:4" x14ac:dyDescent="0.25">
      <c r="A226851">
        <v>24838.577000000001</v>
      </c>
      <c r="B226851" s="1" t="s">
        <v>707</v>
      </c>
      <c r="C226851">
        <v>289</v>
      </c>
      <c r="D226851" t="s">
        <v>704</v>
      </c>
    </row>
    <row r="226852" spans="1:4" x14ac:dyDescent="0.25">
      <c r="A226852">
        <v>24838.577000000001</v>
      </c>
      <c r="B226852" s="1" t="s">
        <v>708</v>
      </c>
      <c r="C226852">
        <v>289</v>
      </c>
      <c r="D226852" t="s">
        <v>704</v>
      </c>
    </row>
    <row r="226853" spans="1:4" x14ac:dyDescent="0.25">
      <c r="A226853">
        <v>24838.577000000001</v>
      </c>
      <c r="B226853" s="1" t="s">
        <v>709</v>
      </c>
      <c r="C226853">
        <v>289</v>
      </c>
      <c r="D226853" t="s">
        <v>704</v>
      </c>
    </row>
    <row r="226854" spans="1:4" x14ac:dyDescent="0.25">
      <c r="A226854">
        <v>24838.577000000001</v>
      </c>
      <c r="B226854" s="1" t="s">
        <v>710</v>
      </c>
      <c r="C226854">
        <v>289</v>
      </c>
      <c r="D226854" t="s">
        <v>704</v>
      </c>
    </row>
    <row r="226855" spans="1:4" x14ac:dyDescent="0.25">
      <c r="A226855">
        <v>24838.577000000001</v>
      </c>
      <c r="B226855" s="1" t="s">
        <v>711</v>
      </c>
      <c r="C226855">
        <v>289</v>
      </c>
      <c r="D226855" t="s">
        <v>704</v>
      </c>
    </row>
    <row r="226856" spans="1:4" x14ac:dyDescent="0.25">
      <c r="A226856">
        <v>24838.577000000001</v>
      </c>
      <c r="B226856" s="1" t="s">
        <v>712</v>
      </c>
      <c r="C226856">
        <v>289</v>
      </c>
      <c r="D226856" t="s">
        <v>704</v>
      </c>
    </row>
    <row r="226857" spans="1:4" x14ac:dyDescent="0.25">
      <c r="A226857">
        <v>24838.577000000001</v>
      </c>
      <c r="B226857" s="1" t="s">
        <v>713</v>
      </c>
      <c r="C226857">
        <v>289</v>
      </c>
      <c r="D226857" t="s">
        <v>704</v>
      </c>
    </row>
    <row r="226858" spans="1:4" x14ac:dyDescent="0.25">
      <c r="A226858">
        <v>24838.577000000001</v>
      </c>
      <c r="B226858" s="1" t="s">
        <v>714</v>
      </c>
      <c r="C226858">
        <v>289</v>
      </c>
      <c r="D226858" t="s">
        <v>704</v>
      </c>
    </row>
    <row r="226859" spans="1:4" x14ac:dyDescent="0.25">
      <c r="A226859">
        <v>24838.577000000001</v>
      </c>
      <c r="B226859" s="1" t="s">
        <v>715</v>
      </c>
      <c r="C226859">
        <v>289</v>
      </c>
      <c r="D226859" t="s">
        <v>704</v>
      </c>
    </row>
    <row r="226860" spans="1:4" x14ac:dyDescent="0.25">
      <c r="A226860">
        <v>24838.577000000001</v>
      </c>
      <c r="B226860" s="1" t="s">
        <v>716</v>
      </c>
      <c r="C226860">
        <v>289</v>
      </c>
      <c r="D226860" t="s">
        <v>704</v>
      </c>
    </row>
    <row r="226861" spans="1:4" x14ac:dyDescent="0.25">
      <c r="A226861">
        <v>24838.577000000001</v>
      </c>
      <c r="B226861" s="1" t="s">
        <v>717</v>
      </c>
      <c r="C226861">
        <v>289</v>
      </c>
      <c r="D226861" t="s">
        <v>704</v>
      </c>
    </row>
    <row r="226862" spans="1:4" x14ac:dyDescent="0.25">
      <c r="A226862">
        <v>24838.577000000001</v>
      </c>
      <c r="B226862" s="1" t="s">
        <v>718</v>
      </c>
      <c r="C226862">
        <v>289</v>
      </c>
      <c r="D226862" t="s">
        <v>704</v>
      </c>
    </row>
    <row r="226863" spans="1:4" x14ac:dyDescent="0.25">
      <c r="A226863">
        <v>24838.577000000001</v>
      </c>
      <c r="B226863" s="1" t="s">
        <v>719</v>
      </c>
      <c r="C226863">
        <v>289</v>
      </c>
      <c r="D226863" t="s">
        <v>704</v>
      </c>
    </row>
    <row r="226864" spans="1:4" x14ac:dyDescent="0.25">
      <c r="A226864">
        <v>24838.577000000001</v>
      </c>
      <c r="B226864" s="1" t="s">
        <v>720</v>
      </c>
      <c r="C226864">
        <v>289</v>
      </c>
      <c r="D226864" t="s">
        <v>704</v>
      </c>
    </row>
    <row r="226865" spans="1:4" x14ac:dyDescent="0.25">
      <c r="A226865">
        <v>24838.577000000001</v>
      </c>
      <c r="B226865" s="1" t="s">
        <v>721</v>
      </c>
      <c r="C226865">
        <v>289</v>
      </c>
      <c r="D226865" t="s">
        <v>704</v>
      </c>
    </row>
    <row r="226866" spans="1:4" x14ac:dyDescent="0.25">
      <c r="A226866">
        <v>24838.577000000001</v>
      </c>
      <c r="B226866" s="1" t="s">
        <v>722</v>
      </c>
      <c r="C226866">
        <v>289</v>
      </c>
      <c r="D226866" t="s">
        <v>704</v>
      </c>
    </row>
    <row r="226867" spans="1:4" x14ac:dyDescent="0.25">
      <c r="A226867">
        <v>24838.577000000001</v>
      </c>
      <c r="B226867" s="1" t="s">
        <v>723</v>
      </c>
      <c r="C226867">
        <v>289</v>
      </c>
      <c r="D226867" t="s">
        <v>704</v>
      </c>
    </row>
    <row r="226868" spans="1:4" x14ac:dyDescent="0.25">
      <c r="A226868">
        <v>24838.577000000001</v>
      </c>
      <c r="B226868" s="1" t="s">
        <v>724</v>
      </c>
      <c r="C226868">
        <v>289</v>
      </c>
      <c r="D226868" t="s">
        <v>704</v>
      </c>
    </row>
    <row r="226869" spans="1:4" x14ac:dyDescent="0.25">
      <c r="A226869">
        <v>24838.577000000001</v>
      </c>
      <c r="B226869" s="1" t="s">
        <v>725</v>
      </c>
      <c r="C226869">
        <v>289</v>
      </c>
      <c r="D226869" t="s">
        <v>704</v>
      </c>
    </row>
    <row r="226870" spans="1:4" x14ac:dyDescent="0.25">
      <c r="A226870">
        <v>24838.577000000001</v>
      </c>
      <c r="B226870" s="1" t="s">
        <v>726</v>
      </c>
      <c r="C226870">
        <v>289</v>
      </c>
      <c r="D226870" t="s">
        <v>704</v>
      </c>
    </row>
    <row r="226871" spans="1:4" x14ac:dyDescent="0.25">
      <c r="A226871">
        <v>24838.577000000001</v>
      </c>
      <c r="B226871" s="1" t="s">
        <v>727</v>
      </c>
      <c r="C226871">
        <v>289</v>
      </c>
      <c r="D226871" t="s">
        <v>704</v>
      </c>
    </row>
    <row r="226872" spans="1:4" x14ac:dyDescent="0.25">
      <c r="A226872">
        <v>24838.577000000001</v>
      </c>
      <c r="B226872" s="1" t="s">
        <v>728</v>
      </c>
      <c r="C226872">
        <v>289</v>
      </c>
      <c r="D226872" t="s">
        <v>704</v>
      </c>
    </row>
    <row r="226873" spans="1:4" x14ac:dyDescent="0.25">
      <c r="A226873">
        <v>24838.577000000001</v>
      </c>
      <c r="B226873" s="1" t="s">
        <v>729</v>
      </c>
      <c r="C226873">
        <v>289</v>
      </c>
      <c r="D226873" t="s">
        <v>704</v>
      </c>
    </row>
    <row r="226874" spans="1:4" x14ac:dyDescent="0.25">
      <c r="A226874">
        <v>24838.577000000001</v>
      </c>
      <c r="B226874" s="1" t="s">
        <v>730</v>
      </c>
      <c r="C226874">
        <v>289</v>
      </c>
      <c r="D226874" t="s">
        <v>704</v>
      </c>
    </row>
    <row r="226875" spans="1:4" x14ac:dyDescent="0.25">
      <c r="A226875">
        <v>24838.577000000001</v>
      </c>
      <c r="B226875" s="1" t="s">
        <v>731</v>
      </c>
      <c r="C226875">
        <v>289</v>
      </c>
      <c r="D226875" t="s">
        <v>704</v>
      </c>
    </row>
    <row r="226876" spans="1:4" x14ac:dyDescent="0.25">
      <c r="A226876">
        <v>24838.577000000001</v>
      </c>
      <c r="B226876" s="1" t="s">
        <v>732</v>
      </c>
      <c r="C226876">
        <v>289</v>
      </c>
      <c r="D226876" t="s">
        <v>704</v>
      </c>
    </row>
    <row r="226877" spans="1:4" x14ac:dyDescent="0.25">
      <c r="A226877">
        <v>24838.577000000001</v>
      </c>
      <c r="B226877" s="1" t="s">
        <v>733</v>
      </c>
      <c r="C226877">
        <v>289</v>
      </c>
      <c r="D226877" t="s">
        <v>704</v>
      </c>
    </row>
    <row r="226878" spans="1:4" x14ac:dyDescent="0.25">
      <c r="A226878">
        <v>24838.577000000001</v>
      </c>
      <c r="B226878" s="1" t="s">
        <v>734</v>
      </c>
      <c r="C226878">
        <v>289</v>
      </c>
      <c r="D226878" t="s">
        <v>704</v>
      </c>
    </row>
    <row r="226879" spans="1:4" x14ac:dyDescent="0.25">
      <c r="A226879">
        <v>24838.577000000001</v>
      </c>
      <c r="B226879" s="1" t="s">
        <v>735</v>
      </c>
      <c r="C226879">
        <v>289</v>
      </c>
      <c r="D226879" t="s">
        <v>704</v>
      </c>
    </row>
    <row r="226880" spans="1:4" x14ac:dyDescent="0.25">
      <c r="A226880">
        <v>24838.577000000001</v>
      </c>
      <c r="B226880" s="1" t="s">
        <v>736</v>
      </c>
      <c r="C226880">
        <v>289</v>
      </c>
      <c r="D226880" t="s">
        <v>704</v>
      </c>
    </row>
    <row r="226881" spans="1:4" x14ac:dyDescent="0.25">
      <c r="A226881">
        <v>24838.577000000001</v>
      </c>
      <c r="B226881" s="1" t="s">
        <v>737</v>
      </c>
      <c r="C226881">
        <v>289</v>
      </c>
      <c r="D226881" t="s">
        <v>704</v>
      </c>
    </row>
    <row r="226882" spans="1:4" x14ac:dyDescent="0.25">
      <c r="A226882">
        <v>24838.577000000001</v>
      </c>
      <c r="B226882" s="1" t="s">
        <v>738</v>
      </c>
      <c r="C226882">
        <v>289</v>
      </c>
      <c r="D226882" t="s">
        <v>704</v>
      </c>
    </row>
    <row r="226883" spans="1:4" x14ac:dyDescent="0.25">
      <c r="A226883">
        <v>24838.577000000001</v>
      </c>
      <c r="B226883" s="1" t="s">
        <v>739</v>
      </c>
      <c r="C226883">
        <v>289</v>
      </c>
      <c r="D226883" t="s">
        <v>704</v>
      </c>
    </row>
    <row r="226884" spans="1:4" x14ac:dyDescent="0.25">
      <c r="A226884">
        <v>24838.577000000001</v>
      </c>
      <c r="B226884" s="1" t="s">
        <v>740</v>
      </c>
      <c r="C226884">
        <v>289</v>
      </c>
      <c r="D226884" t="s">
        <v>704</v>
      </c>
    </row>
    <row r="226885" spans="1:4" x14ac:dyDescent="0.25">
      <c r="A226885">
        <v>24838.577000000001</v>
      </c>
      <c r="B226885" s="1" t="s">
        <v>741</v>
      </c>
      <c r="C226885">
        <v>289</v>
      </c>
      <c r="D226885" t="s">
        <v>704</v>
      </c>
    </row>
    <row r="226886" spans="1:4" x14ac:dyDescent="0.25">
      <c r="A226886">
        <v>24838.577000000001</v>
      </c>
      <c r="B226886" s="1" t="s">
        <v>742</v>
      </c>
      <c r="C226886">
        <v>289</v>
      </c>
      <c r="D226886" t="s">
        <v>704</v>
      </c>
    </row>
    <row r="226887" spans="1:4" x14ac:dyDescent="0.25">
      <c r="A226887">
        <v>24838.577000000001</v>
      </c>
      <c r="B226887" s="1" t="s">
        <v>743</v>
      </c>
      <c r="C226887">
        <v>289</v>
      </c>
      <c r="D226887" t="s">
        <v>704</v>
      </c>
    </row>
    <row r="226888" spans="1:4" x14ac:dyDescent="0.25">
      <c r="A226888">
        <v>37497.445699999997</v>
      </c>
      <c r="B226888" s="1" t="s">
        <v>311</v>
      </c>
      <c r="C226888">
        <v>276</v>
      </c>
      <c r="D226888" t="s">
        <v>312</v>
      </c>
    </row>
    <row r="226889" spans="1:4" x14ac:dyDescent="0.25">
      <c r="A226889">
        <v>37497.445699999997</v>
      </c>
      <c r="B226889" s="1" t="s">
        <v>313</v>
      </c>
      <c r="C226889">
        <v>276</v>
      </c>
      <c r="D226889" t="s">
        <v>312</v>
      </c>
    </row>
    <row r="226890" spans="1:4" x14ac:dyDescent="0.25">
      <c r="A226890">
        <v>37497.445699999997</v>
      </c>
      <c r="B226890" s="1" t="s">
        <v>314</v>
      </c>
      <c r="C226890">
        <v>276</v>
      </c>
      <c r="D226890" t="s">
        <v>312</v>
      </c>
    </row>
    <row r="226891" spans="1:4" x14ac:dyDescent="0.25">
      <c r="A226891">
        <v>37497.445699999997</v>
      </c>
      <c r="B226891" s="1" t="s">
        <v>315</v>
      </c>
      <c r="C226891">
        <v>276</v>
      </c>
      <c r="D226891" t="s">
        <v>312</v>
      </c>
    </row>
    <row r="226892" spans="1:4" x14ac:dyDescent="0.25">
      <c r="A226892">
        <v>37497.445699999997</v>
      </c>
      <c r="B226892" s="1" t="s">
        <v>316</v>
      </c>
      <c r="C226892">
        <v>276</v>
      </c>
      <c r="D226892" t="s">
        <v>312</v>
      </c>
    </row>
    <row r="226893" spans="1:4" x14ac:dyDescent="0.25">
      <c r="A226893">
        <v>37497.445699999997</v>
      </c>
      <c r="B226893" s="1" t="s">
        <v>317</v>
      </c>
      <c r="C226893">
        <v>276</v>
      </c>
      <c r="D226893" t="s">
        <v>312</v>
      </c>
    </row>
    <row r="226894" spans="1:4" x14ac:dyDescent="0.25">
      <c r="A226894">
        <v>37497.445699999997</v>
      </c>
      <c r="B226894" s="1" t="s">
        <v>318</v>
      </c>
      <c r="C226894">
        <v>276</v>
      </c>
      <c r="D226894" t="s">
        <v>312</v>
      </c>
    </row>
    <row r="226895" spans="1:4" x14ac:dyDescent="0.25">
      <c r="A226895">
        <v>37497.445699999997</v>
      </c>
      <c r="B226895" s="1" t="s">
        <v>319</v>
      </c>
      <c r="C226895">
        <v>276</v>
      </c>
      <c r="D226895" t="s">
        <v>312</v>
      </c>
    </row>
    <row r="226896" spans="1:4" x14ac:dyDescent="0.25">
      <c r="A226896">
        <v>37497.445699999997</v>
      </c>
      <c r="B226896" s="1" t="s">
        <v>320</v>
      </c>
      <c r="C226896">
        <v>276</v>
      </c>
      <c r="D226896" t="s">
        <v>312</v>
      </c>
    </row>
    <row r="226897" spans="1:4" x14ac:dyDescent="0.25">
      <c r="A226897">
        <v>37497.445699999997</v>
      </c>
      <c r="B226897" s="1" t="s">
        <v>321</v>
      </c>
      <c r="C226897">
        <v>276</v>
      </c>
      <c r="D226897" t="s">
        <v>312</v>
      </c>
    </row>
    <row r="226898" spans="1:4" x14ac:dyDescent="0.25">
      <c r="A226898">
        <v>37497.445699999997</v>
      </c>
      <c r="B226898" s="1" t="s">
        <v>322</v>
      </c>
      <c r="C226898">
        <v>276</v>
      </c>
      <c r="D226898" t="s">
        <v>312</v>
      </c>
    </row>
    <row r="226899" spans="1:4" x14ac:dyDescent="0.25">
      <c r="A226899">
        <v>37497.445699999997</v>
      </c>
      <c r="B226899" s="1" t="s">
        <v>323</v>
      </c>
      <c r="C226899">
        <v>276</v>
      </c>
      <c r="D226899" t="s">
        <v>312</v>
      </c>
    </row>
    <row r="226900" spans="1:4" x14ac:dyDescent="0.25">
      <c r="A226900">
        <v>37497.445699999997</v>
      </c>
      <c r="B226900" s="1" t="s">
        <v>324</v>
      </c>
      <c r="C226900">
        <v>276</v>
      </c>
      <c r="D226900" t="s">
        <v>312</v>
      </c>
    </row>
    <row r="226901" spans="1:4" x14ac:dyDescent="0.25">
      <c r="A226901">
        <v>37497.445699999997</v>
      </c>
      <c r="B226901" s="1" t="s">
        <v>325</v>
      </c>
      <c r="C226901">
        <v>276</v>
      </c>
      <c r="D226901" t="s">
        <v>312</v>
      </c>
    </row>
    <row r="226902" spans="1:4" x14ac:dyDescent="0.25">
      <c r="A226902">
        <v>37497.445699999997</v>
      </c>
      <c r="B226902" s="1" t="s">
        <v>326</v>
      </c>
      <c r="C226902">
        <v>276</v>
      </c>
      <c r="D226902" t="s">
        <v>312</v>
      </c>
    </row>
    <row r="226903" spans="1:4" x14ac:dyDescent="0.25">
      <c r="A226903">
        <v>37497.445699999997</v>
      </c>
      <c r="B226903" s="1" t="s">
        <v>327</v>
      </c>
      <c r="C226903">
        <v>276</v>
      </c>
      <c r="D226903" t="s">
        <v>312</v>
      </c>
    </row>
    <row r="226904" spans="1:4" x14ac:dyDescent="0.25">
      <c r="A226904">
        <v>37497.445699999997</v>
      </c>
      <c r="B226904" s="1" t="s">
        <v>328</v>
      </c>
      <c r="C226904">
        <v>276</v>
      </c>
      <c r="D226904" t="s">
        <v>312</v>
      </c>
    </row>
    <row r="226905" spans="1:4" x14ac:dyDescent="0.25">
      <c r="A226905">
        <v>37497.445699999997</v>
      </c>
      <c r="B226905" s="1" t="s">
        <v>329</v>
      </c>
      <c r="C226905">
        <v>276</v>
      </c>
      <c r="D226905" t="s">
        <v>312</v>
      </c>
    </row>
    <row r="226906" spans="1:4" x14ac:dyDescent="0.25">
      <c r="A226906">
        <v>37497.445699999997</v>
      </c>
      <c r="B226906" s="1" t="s">
        <v>330</v>
      </c>
      <c r="C226906">
        <v>276</v>
      </c>
      <c r="D226906" t="s">
        <v>312</v>
      </c>
    </row>
    <row r="226907" spans="1:4" x14ac:dyDescent="0.25">
      <c r="A226907">
        <v>37497.445699999997</v>
      </c>
      <c r="B226907" s="1" t="s">
        <v>331</v>
      </c>
      <c r="C226907">
        <v>276</v>
      </c>
      <c r="D226907" t="s">
        <v>312</v>
      </c>
    </row>
    <row r="226908" spans="1:4" x14ac:dyDescent="0.25">
      <c r="A226908">
        <v>37497.445699999997</v>
      </c>
      <c r="B226908" s="1" t="s">
        <v>332</v>
      </c>
      <c r="C226908">
        <v>276</v>
      </c>
      <c r="D226908" t="s">
        <v>312</v>
      </c>
    </row>
    <row r="226909" spans="1:4" x14ac:dyDescent="0.25">
      <c r="A226909">
        <v>37497.445699999997</v>
      </c>
      <c r="B226909" s="1" t="s">
        <v>333</v>
      </c>
      <c r="C226909">
        <v>276</v>
      </c>
      <c r="D226909" t="s">
        <v>312</v>
      </c>
    </row>
    <row r="226910" spans="1:4" x14ac:dyDescent="0.25">
      <c r="A226910">
        <v>37497.445699999997</v>
      </c>
      <c r="B226910" s="1" t="s">
        <v>334</v>
      </c>
      <c r="C226910">
        <v>276</v>
      </c>
      <c r="D226910" t="s">
        <v>312</v>
      </c>
    </row>
    <row r="226911" spans="1:4" x14ac:dyDescent="0.25">
      <c r="A226911">
        <v>37497.445699999997</v>
      </c>
      <c r="B226911" s="1" t="s">
        <v>335</v>
      </c>
      <c r="C226911">
        <v>276</v>
      </c>
      <c r="D226911" t="s">
        <v>312</v>
      </c>
    </row>
    <row r="226912" spans="1:4" x14ac:dyDescent="0.25">
      <c r="A226912">
        <v>37497.445699999997</v>
      </c>
      <c r="B226912" s="1" t="s">
        <v>336</v>
      </c>
      <c r="C226912">
        <v>276</v>
      </c>
      <c r="D226912" t="s">
        <v>312</v>
      </c>
    </row>
    <row r="226913" spans="1:4" x14ac:dyDescent="0.25">
      <c r="A226913">
        <v>37497.445699999997</v>
      </c>
      <c r="B226913" s="1" t="s">
        <v>337</v>
      </c>
      <c r="C226913">
        <v>276</v>
      </c>
      <c r="D226913" t="s">
        <v>312</v>
      </c>
    </row>
    <row r="226914" spans="1:4" x14ac:dyDescent="0.25">
      <c r="A226914">
        <v>37497.445699999997</v>
      </c>
      <c r="B226914" s="1" t="s">
        <v>338</v>
      </c>
      <c r="C226914">
        <v>276</v>
      </c>
      <c r="D226914" t="s">
        <v>312</v>
      </c>
    </row>
    <row r="226915" spans="1:4" x14ac:dyDescent="0.25">
      <c r="A226915">
        <v>37497.445699999997</v>
      </c>
      <c r="B226915" s="1" t="s">
        <v>339</v>
      </c>
      <c r="C226915">
        <v>276</v>
      </c>
      <c r="D226915" t="s">
        <v>312</v>
      </c>
    </row>
    <row r="226916" spans="1:4" x14ac:dyDescent="0.25">
      <c r="A226916">
        <v>37497.445699999997</v>
      </c>
      <c r="B226916" s="1" t="s">
        <v>340</v>
      </c>
      <c r="C226916">
        <v>276</v>
      </c>
      <c r="D226916" t="s">
        <v>312</v>
      </c>
    </row>
    <row r="226917" spans="1:4" x14ac:dyDescent="0.25">
      <c r="A226917">
        <v>37497.445699999997</v>
      </c>
      <c r="B226917" s="1" t="s">
        <v>341</v>
      </c>
      <c r="C226917">
        <v>276</v>
      </c>
      <c r="D226917" t="s">
        <v>312</v>
      </c>
    </row>
    <row r="226918" spans="1:4" x14ac:dyDescent="0.25">
      <c r="A226918">
        <v>37497.445699999997</v>
      </c>
      <c r="B226918" s="1" t="s">
        <v>342</v>
      </c>
      <c r="C226918">
        <v>276</v>
      </c>
      <c r="D226918" t="s">
        <v>312</v>
      </c>
    </row>
    <row r="226919" spans="1:4" x14ac:dyDescent="0.25">
      <c r="A226919">
        <v>37497.445699999997</v>
      </c>
      <c r="B226919" s="1" t="s">
        <v>343</v>
      </c>
      <c r="C226919">
        <v>276</v>
      </c>
      <c r="D226919" t="s">
        <v>312</v>
      </c>
    </row>
    <row r="226920" spans="1:4" x14ac:dyDescent="0.25">
      <c r="A226920">
        <v>37497.445699999997</v>
      </c>
      <c r="B226920" s="1" t="s">
        <v>344</v>
      </c>
      <c r="C226920">
        <v>276</v>
      </c>
      <c r="D226920" t="s">
        <v>312</v>
      </c>
    </row>
    <row r="226921" spans="1:4" x14ac:dyDescent="0.25">
      <c r="A226921">
        <v>37497.445699999997</v>
      </c>
      <c r="B226921" s="1" t="s">
        <v>345</v>
      </c>
      <c r="C226921">
        <v>276</v>
      </c>
      <c r="D226921" t="s">
        <v>312</v>
      </c>
    </row>
    <row r="226922" spans="1:4" x14ac:dyDescent="0.25">
      <c r="A226922">
        <v>37497.445699999997</v>
      </c>
      <c r="B226922" s="1" t="s">
        <v>346</v>
      </c>
      <c r="C226922">
        <v>276</v>
      </c>
      <c r="D226922" t="s">
        <v>312</v>
      </c>
    </row>
    <row r="226923" spans="1:4" x14ac:dyDescent="0.25">
      <c r="A226923">
        <v>37497.445699999997</v>
      </c>
      <c r="B226923" s="1" t="s">
        <v>347</v>
      </c>
      <c r="C226923">
        <v>276</v>
      </c>
      <c r="D226923" t="s">
        <v>312</v>
      </c>
    </row>
    <row r="226924" spans="1:4" x14ac:dyDescent="0.25">
      <c r="A226924">
        <v>37497.445699999997</v>
      </c>
      <c r="B226924" s="1" t="s">
        <v>348</v>
      </c>
      <c r="C226924">
        <v>276</v>
      </c>
      <c r="D226924" t="s">
        <v>312</v>
      </c>
    </row>
    <row r="226925" spans="1:4" x14ac:dyDescent="0.25">
      <c r="A226925">
        <v>37497.445699999997</v>
      </c>
      <c r="B226925" s="1" t="s">
        <v>349</v>
      </c>
      <c r="C226925">
        <v>276</v>
      </c>
      <c r="D226925" t="s">
        <v>312</v>
      </c>
    </row>
    <row r="226926" spans="1:4" x14ac:dyDescent="0.25">
      <c r="A226926">
        <v>37497.445699999997</v>
      </c>
      <c r="B226926" s="1" t="s">
        <v>350</v>
      </c>
      <c r="C226926">
        <v>276</v>
      </c>
      <c r="D226926" t="s">
        <v>312</v>
      </c>
    </row>
    <row r="226927" spans="1:4" x14ac:dyDescent="0.25">
      <c r="A226927">
        <v>74488.502800000002</v>
      </c>
      <c r="B226927" s="1" t="s">
        <v>311</v>
      </c>
      <c r="C226927">
        <v>276</v>
      </c>
      <c r="D226927" t="s">
        <v>312</v>
      </c>
    </row>
    <row r="226928" spans="1:4" x14ac:dyDescent="0.25">
      <c r="A226928">
        <v>74488.502800000002</v>
      </c>
      <c r="B226928" s="1" t="s">
        <v>313</v>
      </c>
      <c r="C226928">
        <v>276</v>
      </c>
      <c r="D226928" t="s">
        <v>312</v>
      </c>
    </row>
    <row r="226929" spans="1:4" x14ac:dyDescent="0.25">
      <c r="A226929">
        <v>74488.502800000002</v>
      </c>
      <c r="B226929" s="1" t="s">
        <v>314</v>
      </c>
      <c r="C226929">
        <v>276</v>
      </c>
      <c r="D226929" t="s">
        <v>312</v>
      </c>
    </row>
    <row r="226930" spans="1:4" x14ac:dyDescent="0.25">
      <c r="A226930">
        <v>74488.502800000002</v>
      </c>
      <c r="B226930" s="1" t="s">
        <v>315</v>
      </c>
      <c r="C226930">
        <v>276</v>
      </c>
      <c r="D226930" t="s">
        <v>312</v>
      </c>
    </row>
    <row r="226931" spans="1:4" x14ac:dyDescent="0.25">
      <c r="A226931">
        <v>74488.502800000002</v>
      </c>
      <c r="B226931" s="1" t="s">
        <v>316</v>
      </c>
      <c r="C226931">
        <v>276</v>
      </c>
      <c r="D226931" t="s">
        <v>312</v>
      </c>
    </row>
    <row r="226932" spans="1:4" x14ac:dyDescent="0.25">
      <c r="A226932">
        <v>74488.502800000002</v>
      </c>
      <c r="B226932" s="1" t="s">
        <v>317</v>
      </c>
      <c r="C226932">
        <v>276</v>
      </c>
      <c r="D226932" t="s">
        <v>312</v>
      </c>
    </row>
    <row r="226933" spans="1:4" x14ac:dyDescent="0.25">
      <c r="A226933">
        <v>74488.502800000002</v>
      </c>
      <c r="B226933" s="1" t="s">
        <v>318</v>
      </c>
      <c r="C226933">
        <v>276</v>
      </c>
      <c r="D226933" t="s">
        <v>312</v>
      </c>
    </row>
    <row r="226934" spans="1:4" x14ac:dyDescent="0.25">
      <c r="A226934">
        <v>74488.502800000002</v>
      </c>
      <c r="B226934" s="1" t="s">
        <v>319</v>
      </c>
      <c r="C226934">
        <v>276</v>
      </c>
      <c r="D226934" t="s">
        <v>312</v>
      </c>
    </row>
    <row r="226935" spans="1:4" x14ac:dyDescent="0.25">
      <c r="A226935">
        <v>74488.502800000002</v>
      </c>
      <c r="B226935" s="1" t="s">
        <v>320</v>
      </c>
      <c r="C226935">
        <v>276</v>
      </c>
      <c r="D226935" t="s">
        <v>312</v>
      </c>
    </row>
    <row r="226936" spans="1:4" x14ac:dyDescent="0.25">
      <c r="A226936">
        <v>74488.502800000002</v>
      </c>
      <c r="B226936" s="1" t="s">
        <v>321</v>
      </c>
      <c r="C226936">
        <v>276</v>
      </c>
      <c r="D226936" t="s">
        <v>312</v>
      </c>
    </row>
    <row r="226937" spans="1:4" x14ac:dyDescent="0.25">
      <c r="A226937">
        <v>74488.502800000002</v>
      </c>
      <c r="B226937" s="1" t="s">
        <v>322</v>
      </c>
      <c r="C226937">
        <v>276</v>
      </c>
      <c r="D226937" t="s">
        <v>312</v>
      </c>
    </row>
    <row r="226938" spans="1:4" x14ac:dyDescent="0.25">
      <c r="A226938">
        <v>74488.502800000002</v>
      </c>
      <c r="B226938" s="1" t="s">
        <v>323</v>
      </c>
      <c r="C226938">
        <v>276</v>
      </c>
      <c r="D226938" t="s">
        <v>312</v>
      </c>
    </row>
    <row r="226939" spans="1:4" x14ac:dyDescent="0.25">
      <c r="A226939">
        <v>74488.502800000002</v>
      </c>
      <c r="B226939" s="1" t="s">
        <v>324</v>
      </c>
      <c r="C226939">
        <v>276</v>
      </c>
      <c r="D226939" t="s">
        <v>312</v>
      </c>
    </row>
    <row r="226940" spans="1:4" x14ac:dyDescent="0.25">
      <c r="A226940">
        <v>74488.502800000002</v>
      </c>
      <c r="B226940" s="1" t="s">
        <v>325</v>
      </c>
      <c r="C226940">
        <v>276</v>
      </c>
      <c r="D226940" t="s">
        <v>312</v>
      </c>
    </row>
    <row r="226941" spans="1:4" x14ac:dyDescent="0.25">
      <c r="A226941">
        <v>74488.502800000002</v>
      </c>
      <c r="B226941" s="1" t="s">
        <v>326</v>
      </c>
      <c r="C226941">
        <v>276</v>
      </c>
      <c r="D226941" t="s">
        <v>312</v>
      </c>
    </row>
    <row r="226942" spans="1:4" x14ac:dyDescent="0.25">
      <c r="A226942">
        <v>74488.502800000002</v>
      </c>
      <c r="B226942" s="1" t="s">
        <v>327</v>
      </c>
      <c r="C226942">
        <v>276</v>
      </c>
      <c r="D226942" t="s">
        <v>312</v>
      </c>
    </row>
    <row r="226943" spans="1:4" x14ac:dyDescent="0.25">
      <c r="A226943">
        <v>74488.502800000002</v>
      </c>
      <c r="B226943" s="1" t="s">
        <v>328</v>
      </c>
      <c r="C226943">
        <v>276</v>
      </c>
      <c r="D226943" t="s">
        <v>312</v>
      </c>
    </row>
    <row r="226944" spans="1:4" x14ac:dyDescent="0.25">
      <c r="A226944">
        <v>74488.502800000002</v>
      </c>
      <c r="B226944" s="1" t="s">
        <v>329</v>
      </c>
      <c r="C226944">
        <v>276</v>
      </c>
      <c r="D226944" t="s">
        <v>312</v>
      </c>
    </row>
    <row r="226945" spans="1:4" x14ac:dyDescent="0.25">
      <c r="A226945">
        <v>74488.502800000002</v>
      </c>
      <c r="B226945" s="1" t="s">
        <v>330</v>
      </c>
      <c r="C226945">
        <v>276</v>
      </c>
      <c r="D226945" t="s">
        <v>312</v>
      </c>
    </row>
    <row r="226946" spans="1:4" x14ac:dyDescent="0.25">
      <c r="A226946">
        <v>74488.502800000002</v>
      </c>
      <c r="B226946" s="1" t="s">
        <v>331</v>
      </c>
      <c r="C226946">
        <v>276</v>
      </c>
      <c r="D226946" t="s">
        <v>312</v>
      </c>
    </row>
    <row r="226947" spans="1:4" x14ac:dyDescent="0.25">
      <c r="A226947">
        <v>74488.502800000002</v>
      </c>
      <c r="B226947" s="1" t="s">
        <v>332</v>
      </c>
      <c r="C226947">
        <v>276</v>
      </c>
      <c r="D226947" t="s">
        <v>312</v>
      </c>
    </row>
    <row r="226948" spans="1:4" x14ac:dyDescent="0.25">
      <c r="A226948">
        <v>74488.502800000002</v>
      </c>
      <c r="B226948" s="1" t="s">
        <v>333</v>
      </c>
      <c r="C226948">
        <v>276</v>
      </c>
      <c r="D226948" t="s">
        <v>312</v>
      </c>
    </row>
    <row r="226949" spans="1:4" x14ac:dyDescent="0.25">
      <c r="A226949">
        <v>74488.502800000002</v>
      </c>
      <c r="B226949" s="1" t="s">
        <v>334</v>
      </c>
      <c r="C226949">
        <v>276</v>
      </c>
      <c r="D226949" t="s">
        <v>312</v>
      </c>
    </row>
    <row r="226950" spans="1:4" x14ac:dyDescent="0.25">
      <c r="A226950">
        <v>74488.502800000002</v>
      </c>
      <c r="B226950" s="1" t="s">
        <v>335</v>
      </c>
      <c r="C226950">
        <v>276</v>
      </c>
      <c r="D226950" t="s">
        <v>312</v>
      </c>
    </row>
    <row r="226951" spans="1:4" x14ac:dyDescent="0.25">
      <c r="A226951">
        <v>74488.502800000002</v>
      </c>
      <c r="B226951" s="1" t="s">
        <v>336</v>
      </c>
      <c r="C226951">
        <v>276</v>
      </c>
      <c r="D226951" t="s">
        <v>312</v>
      </c>
    </row>
    <row r="226952" spans="1:4" x14ac:dyDescent="0.25">
      <c r="A226952">
        <v>74488.502800000002</v>
      </c>
      <c r="B226952" s="1" t="s">
        <v>337</v>
      </c>
      <c r="C226952">
        <v>276</v>
      </c>
      <c r="D226952" t="s">
        <v>312</v>
      </c>
    </row>
    <row r="226953" spans="1:4" x14ac:dyDescent="0.25">
      <c r="A226953">
        <v>74488.502800000002</v>
      </c>
      <c r="B226953" s="1" t="s">
        <v>338</v>
      </c>
      <c r="C226953">
        <v>276</v>
      </c>
      <c r="D226953" t="s">
        <v>312</v>
      </c>
    </row>
    <row r="226954" spans="1:4" x14ac:dyDescent="0.25">
      <c r="A226954">
        <v>74488.502800000002</v>
      </c>
      <c r="B226954" s="1" t="s">
        <v>339</v>
      </c>
      <c r="C226954">
        <v>276</v>
      </c>
      <c r="D226954" t="s">
        <v>312</v>
      </c>
    </row>
    <row r="226955" spans="1:4" x14ac:dyDescent="0.25">
      <c r="A226955">
        <v>74488.502800000002</v>
      </c>
      <c r="B226955" s="1" t="s">
        <v>340</v>
      </c>
      <c r="C226955">
        <v>276</v>
      </c>
      <c r="D226955" t="s">
        <v>312</v>
      </c>
    </row>
    <row r="226956" spans="1:4" x14ac:dyDescent="0.25">
      <c r="A226956">
        <v>74488.502800000002</v>
      </c>
      <c r="B226956" s="1" t="s">
        <v>341</v>
      </c>
      <c r="C226956">
        <v>276</v>
      </c>
      <c r="D226956" t="s">
        <v>312</v>
      </c>
    </row>
    <row r="226957" spans="1:4" x14ac:dyDescent="0.25">
      <c r="A226957">
        <v>74488.502800000002</v>
      </c>
      <c r="B226957" s="1" t="s">
        <v>342</v>
      </c>
      <c r="C226957">
        <v>276</v>
      </c>
      <c r="D226957" t="s">
        <v>312</v>
      </c>
    </row>
    <row r="226958" spans="1:4" x14ac:dyDescent="0.25">
      <c r="A226958">
        <v>74488.502800000002</v>
      </c>
      <c r="B226958" s="1" t="s">
        <v>343</v>
      </c>
      <c r="C226958">
        <v>276</v>
      </c>
      <c r="D226958" t="s">
        <v>312</v>
      </c>
    </row>
    <row r="226959" spans="1:4" x14ac:dyDescent="0.25">
      <c r="A226959">
        <v>74488.502800000002</v>
      </c>
      <c r="B226959" s="1" t="s">
        <v>344</v>
      </c>
      <c r="C226959">
        <v>276</v>
      </c>
      <c r="D226959" t="s">
        <v>312</v>
      </c>
    </row>
    <row r="226960" spans="1:4" x14ac:dyDescent="0.25">
      <c r="A226960">
        <v>74488.502800000002</v>
      </c>
      <c r="B226960" s="1" t="s">
        <v>345</v>
      </c>
      <c r="C226960">
        <v>276</v>
      </c>
      <c r="D226960" t="s">
        <v>312</v>
      </c>
    </row>
    <row r="226961" spans="1:4" x14ac:dyDescent="0.25">
      <c r="A226961">
        <v>74488.502800000002</v>
      </c>
      <c r="B226961" s="1" t="s">
        <v>346</v>
      </c>
      <c r="C226961">
        <v>276</v>
      </c>
      <c r="D226961" t="s">
        <v>312</v>
      </c>
    </row>
    <row r="226962" spans="1:4" x14ac:dyDescent="0.25">
      <c r="A226962">
        <v>74488.502800000002</v>
      </c>
      <c r="B226962" s="1" t="s">
        <v>347</v>
      </c>
      <c r="C226962">
        <v>276</v>
      </c>
      <c r="D226962" t="s">
        <v>312</v>
      </c>
    </row>
    <row r="226963" spans="1:4" x14ac:dyDescent="0.25">
      <c r="A226963">
        <v>74488.502800000002</v>
      </c>
      <c r="B226963" s="1" t="s">
        <v>348</v>
      </c>
      <c r="C226963">
        <v>276</v>
      </c>
      <c r="D226963" t="s">
        <v>312</v>
      </c>
    </row>
    <row r="226964" spans="1:4" x14ac:dyDescent="0.25">
      <c r="A226964">
        <v>74488.502800000002</v>
      </c>
      <c r="B226964" s="1" t="s">
        <v>349</v>
      </c>
      <c r="C226964">
        <v>276</v>
      </c>
      <c r="D226964" t="s">
        <v>312</v>
      </c>
    </row>
    <row r="226965" spans="1:4" x14ac:dyDescent="0.25">
      <c r="A226965">
        <v>74488.502800000002</v>
      </c>
      <c r="B226965" s="1" t="s">
        <v>350</v>
      </c>
      <c r="C226965">
        <v>276</v>
      </c>
      <c r="D226965" t="s">
        <v>312</v>
      </c>
    </row>
    <row r="226966" spans="1:4" x14ac:dyDescent="0.25">
      <c r="A226966">
        <v>101268.2686</v>
      </c>
      <c r="B226966" s="1" t="s">
        <v>236</v>
      </c>
      <c r="C226966">
        <v>282</v>
      </c>
      <c r="D226966" t="s">
        <v>237</v>
      </c>
    </row>
    <row r="226967" spans="1:4" x14ac:dyDescent="0.25">
      <c r="A226967">
        <v>101268.2686</v>
      </c>
      <c r="B226967" s="1" t="s">
        <v>238</v>
      </c>
      <c r="C226967">
        <v>282</v>
      </c>
      <c r="D226967" t="s">
        <v>237</v>
      </c>
    </row>
    <row r="226968" spans="1:4" x14ac:dyDescent="0.25">
      <c r="A226968">
        <v>101268.2686</v>
      </c>
      <c r="B226968" s="1" t="s">
        <v>239</v>
      </c>
      <c r="C226968">
        <v>282</v>
      </c>
      <c r="D226968" t="s">
        <v>237</v>
      </c>
    </row>
    <row r="226969" spans="1:4" x14ac:dyDescent="0.25">
      <c r="A226969">
        <v>101268.2686</v>
      </c>
      <c r="B226969" s="1" t="s">
        <v>240</v>
      </c>
      <c r="C226969">
        <v>282</v>
      </c>
      <c r="D226969" t="s">
        <v>237</v>
      </c>
    </row>
    <row r="226970" spans="1:4" x14ac:dyDescent="0.25">
      <c r="A226970">
        <v>101268.2686</v>
      </c>
      <c r="B226970" s="1" t="s">
        <v>241</v>
      </c>
      <c r="C226970">
        <v>282</v>
      </c>
      <c r="D226970" t="s">
        <v>237</v>
      </c>
    </row>
    <row r="226971" spans="1:4" x14ac:dyDescent="0.25">
      <c r="A226971">
        <v>101268.2686</v>
      </c>
      <c r="B226971" s="1" t="s">
        <v>242</v>
      </c>
      <c r="C226971">
        <v>282</v>
      </c>
      <c r="D226971" t="s">
        <v>237</v>
      </c>
    </row>
    <row r="226972" spans="1:4" x14ac:dyDescent="0.25">
      <c r="A226972">
        <v>101268.2686</v>
      </c>
      <c r="B226972" s="1" t="s">
        <v>243</v>
      </c>
      <c r="C226972">
        <v>282</v>
      </c>
      <c r="D226972" t="s">
        <v>237</v>
      </c>
    </row>
    <row r="226973" spans="1:4" x14ac:dyDescent="0.25">
      <c r="A226973">
        <v>101268.2686</v>
      </c>
      <c r="B226973" s="1" t="s">
        <v>244</v>
      </c>
      <c r="C226973">
        <v>282</v>
      </c>
      <c r="D226973" t="s">
        <v>237</v>
      </c>
    </row>
    <row r="226974" spans="1:4" x14ac:dyDescent="0.25">
      <c r="A226974">
        <v>101268.2686</v>
      </c>
      <c r="B226974" s="1" t="s">
        <v>245</v>
      </c>
      <c r="C226974">
        <v>282</v>
      </c>
      <c r="D226974" t="s">
        <v>237</v>
      </c>
    </row>
    <row r="226975" spans="1:4" x14ac:dyDescent="0.25">
      <c r="A226975">
        <v>101268.2686</v>
      </c>
      <c r="B226975" s="1" t="s">
        <v>246</v>
      </c>
      <c r="C226975">
        <v>282</v>
      </c>
      <c r="D226975" t="s">
        <v>237</v>
      </c>
    </row>
    <row r="226976" spans="1:4" x14ac:dyDescent="0.25">
      <c r="A226976">
        <v>101268.2686</v>
      </c>
      <c r="B226976" s="1" t="s">
        <v>247</v>
      </c>
      <c r="C226976">
        <v>282</v>
      </c>
      <c r="D226976" t="s">
        <v>237</v>
      </c>
    </row>
    <row r="226977" spans="1:4" x14ac:dyDescent="0.25">
      <c r="A226977">
        <v>101268.2686</v>
      </c>
      <c r="B226977" s="1" t="s">
        <v>248</v>
      </c>
      <c r="C226977">
        <v>282</v>
      </c>
      <c r="D226977" t="s">
        <v>237</v>
      </c>
    </row>
    <row r="226978" spans="1:4" x14ac:dyDescent="0.25">
      <c r="A226978">
        <v>101268.2686</v>
      </c>
      <c r="B226978" s="1" t="s">
        <v>249</v>
      </c>
      <c r="C226978">
        <v>282</v>
      </c>
      <c r="D226978" t="s">
        <v>237</v>
      </c>
    </row>
    <row r="226979" spans="1:4" x14ac:dyDescent="0.25">
      <c r="A226979">
        <v>101268.2686</v>
      </c>
      <c r="B226979" s="1" t="s">
        <v>250</v>
      </c>
      <c r="C226979">
        <v>282</v>
      </c>
      <c r="D226979" t="s">
        <v>237</v>
      </c>
    </row>
    <row r="226980" spans="1:4" x14ac:dyDescent="0.25">
      <c r="A226980">
        <v>101268.2686</v>
      </c>
      <c r="B226980" s="1" t="s">
        <v>251</v>
      </c>
      <c r="C226980">
        <v>282</v>
      </c>
      <c r="D226980" t="s">
        <v>237</v>
      </c>
    </row>
    <row r="226981" spans="1:4" x14ac:dyDescent="0.25">
      <c r="A226981">
        <v>101268.2686</v>
      </c>
      <c r="B226981" s="1" t="s">
        <v>252</v>
      </c>
      <c r="C226981">
        <v>282</v>
      </c>
      <c r="D226981" t="s">
        <v>237</v>
      </c>
    </row>
    <row r="226982" spans="1:4" x14ac:dyDescent="0.25">
      <c r="A226982">
        <v>101268.2686</v>
      </c>
      <c r="B226982" s="1" t="s">
        <v>253</v>
      </c>
      <c r="C226982">
        <v>282</v>
      </c>
      <c r="D226982" t="s">
        <v>237</v>
      </c>
    </row>
    <row r="226983" spans="1:4" x14ac:dyDescent="0.25">
      <c r="A226983">
        <v>101268.2686</v>
      </c>
      <c r="B226983" s="1" t="s">
        <v>254</v>
      </c>
      <c r="C226983">
        <v>282</v>
      </c>
      <c r="D226983" t="s">
        <v>237</v>
      </c>
    </row>
    <row r="226984" spans="1:4" x14ac:dyDescent="0.25">
      <c r="A226984">
        <v>101268.2686</v>
      </c>
      <c r="B226984" s="1" t="s">
        <v>255</v>
      </c>
      <c r="C226984">
        <v>282</v>
      </c>
      <c r="D226984" t="s">
        <v>237</v>
      </c>
    </row>
    <row r="226985" spans="1:4" x14ac:dyDescent="0.25">
      <c r="A226985">
        <v>101268.2686</v>
      </c>
      <c r="B226985" s="1" t="s">
        <v>256</v>
      </c>
      <c r="C226985">
        <v>282</v>
      </c>
      <c r="D226985" t="s">
        <v>237</v>
      </c>
    </row>
    <row r="226986" spans="1:4" x14ac:dyDescent="0.25">
      <c r="A226986">
        <v>101268.2686</v>
      </c>
      <c r="B226986" s="1" t="s">
        <v>257</v>
      </c>
      <c r="C226986">
        <v>282</v>
      </c>
      <c r="D226986" t="s">
        <v>237</v>
      </c>
    </row>
    <row r="226987" spans="1:4" x14ac:dyDescent="0.25">
      <c r="A226987">
        <v>101268.2686</v>
      </c>
      <c r="B226987" s="1" t="s">
        <v>258</v>
      </c>
      <c r="C226987">
        <v>282</v>
      </c>
      <c r="D226987" t="s">
        <v>237</v>
      </c>
    </row>
    <row r="226988" spans="1:4" x14ac:dyDescent="0.25">
      <c r="A226988">
        <v>101268.2686</v>
      </c>
      <c r="B226988" s="1" t="s">
        <v>259</v>
      </c>
      <c r="C226988">
        <v>282</v>
      </c>
      <c r="D226988" t="s">
        <v>237</v>
      </c>
    </row>
    <row r="226989" spans="1:4" x14ac:dyDescent="0.25">
      <c r="A226989">
        <v>101268.2686</v>
      </c>
      <c r="B226989" s="1" t="s">
        <v>260</v>
      </c>
      <c r="C226989">
        <v>282</v>
      </c>
      <c r="D226989" t="s">
        <v>237</v>
      </c>
    </row>
    <row r="226990" spans="1:4" x14ac:dyDescent="0.25">
      <c r="A226990">
        <v>101268.2686</v>
      </c>
      <c r="B226990" s="1" t="s">
        <v>261</v>
      </c>
      <c r="C226990">
        <v>282</v>
      </c>
      <c r="D226990" t="s">
        <v>237</v>
      </c>
    </row>
    <row r="226991" spans="1:4" x14ac:dyDescent="0.25">
      <c r="A226991">
        <v>101268.2686</v>
      </c>
      <c r="B226991" s="1" t="s">
        <v>262</v>
      </c>
      <c r="C226991">
        <v>282</v>
      </c>
      <c r="D226991" t="s">
        <v>237</v>
      </c>
    </row>
    <row r="226992" spans="1:4" x14ac:dyDescent="0.25">
      <c r="A226992">
        <v>101268.2686</v>
      </c>
      <c r="B226992" s="1" t="s">
        <v>263</v>
      </c>
      <c r="C226992">
        <v>282</v>
      </c>
      <c r="D226992" t="s">
        <v>237</v>
      </c>
    </row>
    <row r="226993" spans="1:4" x14ac:dyDescent="0.25">
      <c r="A226993">
        <v>101268.2686</v>
      </c>
      <c r="B226993" s="1" t="s">
        <v>264</v>
      </c>
      <c r="C226993">
        <v>282</v>
      </c>
      <c r="D226993" t="s">
        <v>237</v>
      </c>
    </row>
    <row r="226994" spans="1:4" x14ac:dyDescent="0.25">
      <c r="A226994">
        <v>101268.2686</v>
      </c>
      <c r="B226994" s="1" t="s">
        <v>265</v>
      </c>
      <c r="C226994">
        <v>282</v>
      </c>
      <c r="D226994" t="s">
        <v>237</v>
      </c>
    </row>
    <row r="226995" spans="1:4" x14ac:dyDescent="0.25">
      <c r="A226995">
        <v>101268.2686</v>
      </c>
      <c r="B226995" s="1" t="s">
        <v>266</v>
      </c>
      <c r="C226995">
        <v>282</v>
      </c>
      <c r="D226995" t="s">
        <v>237</v>
      </c>
    </row>
    <row r="226996" spans="1:4" x14ac:dyDescent="0.25">
      <c r="A226996">
        <v>101268.2686</v>
      </c>
      <c r="B226996" s="1" t="s">
        <v>267</v>
      </c>
      <c r="C226996">
        <v>282</v>
      </c>
      <c r="D226996" t="s">
        <v>237</v>
      </c>
    </row>
    <row r="226997" spans="1:4" x14ac:dyDescent="0.25">
      <c r="A226997">
        <v>101268.2686</v>
      </c>
      <c r="B226997" s="1" t="s">
        <v>268</v>
      </c>
      <c r="C226997">
        <v>282</v>
      </c>
      <c r="D226997" t="s">
        <v>237</v>
      </c>
    </row>
    <row r="226998" spans="1:4" x14ac:dyDescent="0.25">
      <c r="A226998">
        <v>101268.2686</v>
      </c>
      <c r="B226998" s="1" t="s">
        <v>269</v>
      </c>
      <c r="C226998">
        <v>282</v>
      </c>
      <c r="D226998" t="s">
        <v>237</v>
      </c>
    </row>
    <row r="226999" spans="1:4" x14ac:dyDescent="0.25">
      <c r="A226999">
        <v>101268.2686</v>
      </c>
      <c r="B226999" s="1" t="s">
        <v>270</v>
      </c>
      <c r="C226999">
        <v>282</v>
      </c>
      <c r="D226999" t="s">
        <v>237</v>
      </c>
    </row>
    <row r="227000" spans="1:4" x14ac:dyDescent="0.25">
      <c r="A227000">
        <v>101268.2686</v>
      </c>
      <c r="B227000" s="1" t="s">
        <v>271</v>
      </c>
      <c r="C227000">
        <v>282</v>
      </c>
      <c r="D227000" t="s">
        <v>237</v>
      </c>
    </row>
    <row r="227001" spans="1:4" x14ac:dyDescent="0.25">
      <c r="A227001">
        <v>101268.2686</v>
      </c>
      <c r="B227001" s="1" t="s">
        <v>272</v>
      </c>
      <c r="C227001">
        <v>282</v>
      </c>
      <c r="D227001" t="s">
        <v>237</v>
      </c>
    </row>
    <row r="227002" spans="1:4" x14ac:dyDescent="0.25">
      <c r="A227002">
        <v>101268.2686</v>
      </c>
      <c r="B227002" s="1" t="s">
        <v>273</v>
      </c>
      <c r="C227002">
        <v>282</v>
      </c>
      <c r="D227002" t="s">
        <v>237</v>
      </c>
    </row>
    <row r="227003" spans="1:4" x14ac:dyDescent="0.25">
      <c r="A227003">
        <v>101268.2686</v>
      </c>
      <c r="B227003" s="1" t="s">
        <v>274</v>
      </c>
      <c r="C227003">
        <v>282</v>
      </c>
      <c r="D227003" t="s">
        <v>237</v>
      </c>
    </row>
    <row r="227004" spans="1:4" x14ac:dyDescent="0.25">
      <c r="A227004">
        <v>101268.2686</v>
      </c>
      <c r="B227004" s="1" t="s">
        <v>275</v>
      </c>
      <c r="C227004">
        <v>282</v>
      </c>
      <c r="D227004" t="s">
        <v>237</v>
      </c>
    </row>
    <row r="227005" spans="1:4" x14ac:dyDescent="0.25">
      <c r="A227005">
        <v>101268.2686</v>
      </c>
      <c r="B227005" s="1" t="s">
        <v>276</v>
      </c>
      <c r="C227005">
        <v>282</v>
      </c>
      <c r="D227005" t="s">
        <v>237</v>
      </c>
    </row>
    <row r="227006" spans="1:4" x14ac:dyDescent="0.25">
      <c r="A227006">
        <v>101268.2686</v>
      </c>
      <c r="B227006" s="1" t="s">
        <v>277</v>
      </c>
      <c r="C227006">
        <v>282</v>
      </c>
      <c r="D227006" t="s">
        <v>237</v>
      </c>
    </row>
    <row r="227007" spans="1:4" x14ac:dyDescent="0.25">
      <c r="A227007">
        <v>101268.2686</v>
      </c>
      <c r="B227007" s="1" t="s">
        <v>278</v>
      </c>
      <c r="C227007">
        <v>282</v>
      </c>
      <c r="D227007" t="s">
        <v>237</v>
      </c>
    </row>
    <row r="227008" spans="1:4" x14ac:dyDescent="0.25">
      <c r="A227008">
        <v>101268.2686</v>
      </c>
      <c r="B227008" s="1" t="s">
        <v>279</v>
      </c>
      <c r="C227008">
        <v>282</v>
      </c>
      <c r="D227008" t="s">
        <v>237</v>
      </c>
    </row>
    <row r="227009" spans="1:4" x14ac:dyDescent="0.25">
      <c r="A227009">
        <v>101268.2686</v>
      </c>
      <c r="B227009" s="1" t="s">
        <v>280</v>
      </c>
      <c r="C227009">
        <v>282</v>
      </c>
      <c r="D227009" t="s">
        <v>237</v>
      </c>
    </row>
    <row r="227010" spans="1:4" x14ac:dyDescent="0.25">
      <c r="A227010">
        <v>101268.2686</v>
      </c>
      <c r="B227010" s="1" t="s">
        <v>281</v>
      </c>
      <c r="C227010">
        <v>282</v>
      </c>
      <c r="D227010" t="s">
        <v>237</v>
      </c>
    </row>
    <row r="227011" spans="1:4" x14ac:dyDescent="0.25">
      <c r="A227011">
        <v>101268.2686</v>
      </c>
      <c r="B227011" s="1" t="s">
        <v>282</v>
      </c>
      <c r="C227011">
        <v>282</v>
      </c>
      <c r="D227011" t="s">
        <v>237</v>
      </c>
    </row>
    <row r="227012" spans="1:4" x14ac:dyDescent="0.25">
      <c r="A227012">
        <v>101268.2686</v>
      </c>
      <c r="B227012" s="1" t="s">
        <v>283</v>
      </c>
      <c r="C227012">
        <v>282</v>
      </c>
      <c r="D227012" t="s">
        <v>237</v>
      </c>
    </row>
    <row r="227013" spans="1:4" x14ac:dyDescent="0.25">
      <c r="A227013">
        <v>101268.2686</v>
      </c>
      <c r="B227013" s="1" t="s">
        <v>284</v>
      </c>
      <c r="C227013">
        <v>282</v>
      </c>
      <c r="D227013" t="s">
        <v>237</v>
      </c>
    </row>
    <row r="227014" spans="1:4" x14ac:dyDescent="0.25">
      <c r="A227014">
        <v>101268.2686</v>
      </c>
      <c r="B227014" s="1" t="s">
        <v>285</v>
      </c>
      <c r="C227014">
        <v>282</v>
      </c>
      <c r="D227014" t="s">
        <v>237</v>
      </c>
    </row>
    <row r="227015" spans="1:4" x14ac:dyDescent="0.25">
      <c r="A227015">
        <v>101268.2686</v>
      </c>
      <c r="B227015" s="1" t="s">
        <v>286</v>
      </c>
      <c r="C227015">
        <v>282</v>
      </c>
      <c r="D227015" t="s">
        <v>237</v>
      </c>
    </row>
    <row r="227016" spans="1:4" x14ac:dyDescent="0.25">
      <c r="A227016">
        <v>101268.2686</v>
      </c>
      <c r="B227016" s="1" t="s">
        <v>287</v>
      </c>
      <c r="C227016">
        <v>282</v>
      </c>
      <c r="D227016" t="s">
        <v>237</v>
      </c>
    </row>
    <row r="227017" spans="1:4" x14ac:dyDescent="0.25">
      <c r="A227017">
        <v>101268.2686</v>
      </c>
      <c r="B227017" s="1" t="s">
        <v>288</v>
      </c>
      <c r="C227017">
        <v>282</v>
      </c>
      <c r="D227017" t="s">
        <v>237</v>
      </c>
    </row>
    <row r="227018" spans="1:4" x14ac:dyDescent="0.25">
      <c r="A227018">
        <v>101268.2686</v>
      </c>
      <c r="B227018" s="1" t="s">
        <v>289</v>
      </c>
      <c r="C227018">
        <v>282</v>
      </c>
      <c r="D227018" t="s">
        <v>237</v>
      </c>
    </row>
    <row r="227019" spans="1:4" x14ac:dyDescent="0.25">
      <c r="A227019">
        <v>101268.2686</v>
      </c>
      <c r="B227019" s="1" t="s">
        <v>290</v>
      </c>
      <c r="C227019">
        <v>282</v>
      </c>
      <c r="D227019" t="s">
        <v>237</v>
      </c>
    </row>
    <row r="227020" spans="1:4" x14ac:dyDescent="0.25">
      <c r="A227020">
        <v>101268.2686</v>
      </c>
      <c r="B227020" s="1" t="s">
        <v>291</v>
      </c>
      <c r="C227020">
        <v>282</v>
      </c>
      <c r="D227020" t="s">
        <v>237</v>
      </c>
    </row>
    <row r="227021" spans="1:4" x14ac:dyDescent="0.25">
      <c r="A227021">
        <v>101268.2686</v>
      </c>
      <c r="B227021" s="1" t="s">
        <v>292</v>
      </c>
      <c r="C227021">
        <v>282</v>
      </c>
      <c r="D227021" t="s">
        <v>237</v>
      </c>
    </row>
    <row r="227022" spans="1:4" x14ac:dyDescent="0.25">
      <c r="A227022">
        <v>101268.2686</v>
      </c>
      <c r="B227022" s="1" t="s">
        <v>293</v>
      </c>
      <c r="C227022">
        <v>282</v>
      </c>
      <c r="D227022" t="s">
        <v>237</v>
      </c>
    </row>
    <row r="227023" spans="1:4" x14ac:dyDescent="0.25">
      <c r="A227023">
        <v>101268.2686</v>
      </c>
      <c r="B227023" s="1" t="s">
        <v>294</v>
      </c>
      <c r="C227023">
        <v>282</v>
      </c>
      <c r="D227023" t="s">
        <v>237</v>
      </c>
    </row>
    <row r="227024" spans="1:4" x14ac:dyDescent="0.25">
      <c r="A227024">
        <v>101268.2686</v>
      </c>
      <c r="B227024" s="1" t="s">
        <v>295</v>
      </c>
      <c r="C227024">
        <v>282</v>
      </c>
      <c r="D227024" t="s">
        <v>237</v>
      </c>
    </row>
    <row r="227025" spans="1:4" x14ac:dyDescent="0.25">
      <c r="A227025">
        <v>101268.2686</v>
      </c>
      <c r="B227025" s="1" t="s">
        <v>296</v>
      </c>
      <c r="C227025">
        <v>282</v>
      </c>
      <c r="D227025" t="s">
        <v>237</v>
      </c>
    </row>
    <row r="227026" spans="1:4" x14ac:dyDescent="0.25">
      <c r="A227026">
        <v>101268.2686</v>
      </c>
      <c r="B227026" s="1" t="s">
        <v>297</v>
      </c>
      <c r="C227026">
        <v>282</v>
      </c>
      <c r="D227026" t="s">
        <v>237</v>
      </c>
    </row>
    <row r="227027" spans="1:4" x14ac:dyDescent="0.25">
      <c r="A227027">
        <v>101268.2686</v>
      </c>
      <c r="B227027" s="1" t="s">
        <v>298</v>
      </c>
      <c r="C227027">
        <v>282</v>
      </c>
      <c r="D227027" t="s">
        <v>237</v>
      </c>
    </row>
    <row r="227028" spans="1:4" x14ac:dyDescent="0.25">
      <c r="A227028">
        <v>101268.2686</v>
      </c>
      <c r="B227028" s="1" t="s">
        <v>299</v>
      </c>
      <c r="C227028">
        <v>282</v>
      </c>
      <c r="D227028" t="s">
        <v>237</v>
      </c>
    </row>
    <row r="227029" spans="1:4" x14ac:dyDescent="0.25">
      <c r="A227029">
        <v>101268.2686</v>
      </c>
      <c r="B227029" s="1" t="s">
        <v>300</v>
      </c>
      <c r="C227029">
        <v>282</v>
      </c>
      <c r="D227029" t="s">
        <v>237</v>
      </c>
    </row>
    <row r="227030" spans="1:4" x14ac:dyDescent="0.25">
      <c r="A227030">
        <v>101268.2686</v>
      </c>
      <c r="B227030" s="1" t="s">
        <v>301</v>
      </c>
      <c r="C227030">
        <v>282</v>
      </c>
      <c r="D227030" t="s">
        <v>237</v>
      </c>
    </row>
    <row r="227031" spans="1:4" x14ac:dyDescent="0.25">
      <c r="A227031">
        <v>101268.2686</v>
      </c>
      <c r="B227031" s="1" t="s">
        <v>302</v>
      </c>
      <c r="C227031">
        <v>282</v>
      </c>
      <c r="D227031" t="s">
        <v>237</v>
      </c>
    </row>
    <row r="227032" spans="1:4" x14ac:dyDescent="0.25">
      <c r="A227032">
        <v>101268.2686</v>
      </c>
      <c r="B227032" s="1" t="s">
        <v>303</v>
      </c>
      <c r="C227032">
        <v>282</v>
      </c>
      <c r="D227032" t="s">
        <v>237</v>
      </c>
    </row>
    <row r="227033" spans="1:4" x14ac:dyDescent="0.25">
      <c r="A227033">
        <v>101268.2686</v>
      </c>
      <c r="B227033" s="1" t="s">
        <v>304</v>
      </c>
      <c r="C227033">
        <v>282</v>
      </c>
      <c r="D227033" t="s">
        <v>237</v>
      </c>
    </row>
    <row r="227034" spans="1:4" x14ac:dyDescent="0.25">
      <c r="A227034">
        <v>101268.2686</v>
      </c>
      <c r="B227034" s="1" t="s">
        <v>305</v>
      </c>
      <c r="C227034">
        <v>282</v>
      </c>
      <c r="D227034" t="s">
        <v>237</v>
      </c>
    </row>
    <row r="227035" spans="1:4" x14ac:dyDescent="0.25">
      <c r="A227035">
        <v>101268.2686</v>
      </c>
      <c r="B227035" s="1" t="s">
        <v>306</v>
      </c>
      <c r="C227035">
        <v>282</v>
      </c>
      <c r="D227035" t="s">
        <v>237</v>
      </c>
    </row>
    <row r="227036" spans="1:4" x14ac:dyDescent="0.25">
      <c r="A227036">
        <v>101268.2686</v>
      </c>
      <c r="B227036" s="1" t="s">
        <v>307</v>
      </c>
      <c r="C227036">
        <v>282</v>
      </c>
      <c r="D227036" t="s">
        <v>237</v>
      </c>
    </row>
    <row r="227037" spans="1:4" x14ac:dyDescent="0.25">
      <c r="A227037">
        <v>101268.2686</v>
      </c>
      <c r="B227037" s="1" t="s">
        <v>308</v>
      </c>
      <c r="C227037">
        <v>282</v>
      </c>
      <c r="D227037" t="s">
        <v>237</v>
      </c>
    </row>
    <row r="227038" spans="1:4" x14ac:dyDescent="0.25">
      <c r="A227038">
        <v>101268.2686</v>
      </c>
      <c r="B227038" s="1" t="s">
        <v>309</v>
      </c>
      <c r="C227038">
        <v>282</v>
      </c>
      <c r="D227038" t="s">
        <v>237</v>
      </c>
    </row>
    <row r="227039" spans="1:4" x14ac:dyDescent="0.25">
      <c r="A227039">
        <v>101268.2686</v>
      </c>
      <c r="B227039" s="1" t="s">
        <v>310</v>
      </c>
      <c r="C227039">
        <v>282</v>
      </c>
      <c r="D227039" t="s">
        <v>237</v>
      </c>
    </row>
    <row r="227040" spans="1:4" x14ac:dyDescent="0.25">
      <c r="A227040">
        <v>33281.1855</v>
      </c>
      <c r="B227040" s="1" t="s">
        <v>389</v>
      </c>
      <c r="C227040">
        <v>283</v>
      </c>
      <c r="D227040" t="s">
        <v>390</v>
      </c>
    </row>
    <row r="227041" spans="1:4" x14ac:dyDescent="0.25">
      <c r="A227041">
        <v>33281.1855</v>
      </c>
      <c r="B227041" s="1" t="s">
        <v>391</v>
      </c>
      <c r="C227041">
        <v>283</v>
      </c>
      <c r="D227041" t="s">
        <v>390</v>
      </c>
    </row>
    <row r="227042" spans="1:4" x14ac:dyDescent="0.25">
      <c r="A227042">
        <v>33281.1855</v>
      </c>
      <c r="B227042" s="1" t="s">
        <v>392</v>
      </c>
      <c r="C227042">
        <v>283</v>
      </c>
      <c r="D227042" t="s">
        <v>390</v>
      </c>
    </row>
    <row r="227043" spans="1:4" x14ac:dyDescent="0.25">
      <c r="A227043">
        <v>33281.1855</v>
      </c>
      <c r="B227043" s="1" t="s">
        <v>393</v>
      </c>
      <c r="C227043">
        <v>283</v>
      </c>
      <c r="D227043" t="s">
        <v>390</v>
      </c>
    </row>
    <row r="227044" spans="1:4" x14ac:dyDescent="0.25">
      <c r="A227044">
        <v>33281.1855</v>
      </c>
      <c r="B227044" s="1" t="s">
        <v>394</v>
      </c>
      <c r="C227044">
        <v>283</v>
      </c>
      <c r="D227044" t="s">
        <v>390</v>
      </c>
    </row>
    <row r="227045" spans="1:4" x14ac:dyDescent="0.25">
      <c r="A227045">
        <v>33281.1855</v>
      </c>
      <c r="B227045" s="1" t="s">
        <v>395</v>
      </c>
      <c r="C227045">
        <v>283</v>
      </c>
      <c r="D227045" t="s">
        <v>390</v>
      </c>
    </row>
    <row r="227046" spans="1:4" x14ac:dyDescent="0.25">
      <c r="A227046">
        <v>33281.1855</v>
      </c>
      <c r="B227046" s="1" t="s">
        <v>396</v>
      </c>
      <c r="C227046">
        <v>283</v>
      </c>
      <c r="D227046" t="s">
        <v>390</v>
      </c>
    </row>
    <row r="227047" spans="1:4" x14ac:dyDescent="0.25">
      <c r="A227047">
        <v>33281.1855</v>
      </c>
      <c r="B227047" s="1" t="s">
        <v>397</v>
      </c>
      <c r="C227047">
        <v>283</v>
      </c>
      <c r="D227047" t="s">
        <v>390</v>
      </c>
    </row>
    <row r="227048" spans="1:4" x14ac:dyDescent="0.25">
      <c r="A227048">
        <v>33281.1855</v>
      </c>
      <c r="B227048" s="1" t="s">
        <v>398</v>
      </c>
      <c r="C227048">
        <v>283</v>
      </c>
      <c r="D227048" t="s">
        <v>390</v>
      </c>
    </row>
    <row r="227049" spans="1:4" x14ac:dyDescent="0.25">
      <c r="A227049">
        <v>33281.1855</v>
      </c>
      <c r="B227049" s="1" t="s">
        <v>399</v>
      </c>
      <c r="C227049">
        <v>283</v>
      </c>
      <c r="D227049" t="s">
        <v>390</v>
      </c>
    </row>
    <row r="227050" spans="1:4" x14ac:dyDescent="0.25">
      <c r="A227050">
        <v>33281.1855</v>
      </c>
      <c r="B227050" s="1" t="s">
        <v>400</v>
      </c>
      <c r="C227050">
        <v>283</v>
      </c>
      <c r="D227050" t="s">
        <v>390</v>
      </c>
    </row>
    <row r="227051" spans="1:4" x14ac:dyDescent="0.25">
      <c r="A227051">
        <v>33281.1855</v>
      </c>
      <c r="B227051" s="1" t="s">
        <v>401</v>
      </c>
      <c r="C227051">
        <v>283</v>
      </c>
      <c r="D227051" t="s">
        <v>390</v>
      </c>
    </row>
    <row r="227052" spans="1:4" x14ac:dyDescent="0.25">
      <c r="A227052">
        <v>33281.1855</v>
      </c>
      <c r="B227052" s="1" t="s">
        <v>402</v>
      </c>
      <c r="C227052">
        <v>283</v>
      </c>
      <c r="D227052" t="s">
        <v>390</v>
      </c>
    </row>
    <row r="227053" spans="1:4" x14ac:dyDescent="0.25">
      <c r="A227053">
        <v>33281.1855</v>
      </c>
      <c r="B227053" s="1" t="s">
        <v>403</v>
      </c>
      <c r="C227053">
        <v>283</v>
      </c>
      <c r="D227053" t="s">
        <v>390</v>
      </c>
    </row>
    <row r="227054" spans="1:4" x14ac:dyDescent="0.25">
      <c r="A227054">
        <v>33281.1855</v>
      </c>
      <c r="B227054" s="1" t="s">
        <v>404</v>
      </c>
      <c r="C227054">
        <v>283</v>
      </c>
      <c r="D227054" t="s">
        <v>390</v>
      </c>
    </row>
    <row r="227055" spans="1:4" x14ac:dyDescent="0.25">
      <c r="A227055">
        <v>33281.1855</v>
      </c>
      <c r="B227055" s="1" t="s">
        <v>405</v>
      </c>
      <c r="C227055">
        <v>283</v>
      </c>
      <c r="D227055" t="s">
        <v>390</v>
      </c>
    </row>
    <row r="227056" spans="1:4" x14ac:dyDescent="0.25">
      <c r="A227056">
        <v>33281.1855</v>
      </c>
      <c r="B227056" s="1" t="s">
        <v>406</v>
      </c>
      <c r="C227056">
        <v>283</v>
      </c>
      <c r="D227056" t="s">
        <v>390</v>
      </c>
    </row>
    <row r="227057" spans="1:4" x14ac:dyDescent="0.25">
      <c r="A227057">
        <v>33281.1855</v>
      </c>
      <c r="B227057" s="1" t="s">
        <v>407</v>
      </c>
      <c r="C227057">
        <v>283</v>
      </c>
      <c r="D227057" t="s">
        <v>390</v>
      </c>
    </row>
    <row r="227058" spans="1:4" x14ac:dyDescent="0.25">
      <c r="A227058">
        <v>33281.1855</v>
      </c>
      <c r="B227058" s="1" t="s">
        <v>408</v>
      </c>
      <c r="C227058">
        <v>283</v>
      </c>
      <c r="D227058" t="s">
        <v>390</v>
      </c>
    </row>
    <row r="227059" spans="1:4" x14ac:dyDescent="0.25">
      <c r="A227059">
        <v>33281.1855</v>
      </c>
      <c r="B227059" s="1" t="s">
        <v>409</v>
      </c>
      <c r="C227059">
        <v>283</v>
      </c>
      <c r="D227059" t="s">
        <v>390</v>
      </c>
    </row>
    <row r="227060" spans="1:4" x14ac:dyDescent="0.25">
      <c r="A227060">
        <v>33281.1855</v>
      </c>
      <c r="B227060" s="1" t="s">
        <v>410</v>
      </c>
      <c r="C227060">
        <v>283</v>
      </c>
      <c r="D227060" t="s">
        <v>390</v>
      </c>
    </row>
    <row r="227061" spans="1:4" x14ac:dyDescent="0.25">
      <c r="A227061">
        <v>33281.1855</v>
      </c>
      <c r="B227061" s="1" t="s">
        <v>411</v>
      </c>
      <c r="C227061">
        <v>283</v>
      </c>
      <c r="D227061" t="s">
        <v>390</v>
      </c>
    </row>
    <row r="227062" spans="1:4" x14ac:dyDescent="0.25">
      <c r="A227062">
        <v>33281.1855</v>
      </c>
      <c r="B227062" s="1" t="s">
        <v>412</v>
      </c>
      <c r="C227062">
        <v>283</v>
      </c>
      <c r="D227062" t="s">
        <v>390</v>
      </c>
    </row>
    <row r="227063" spans="1:4" x14ac:dyDescent="0.25">
      <c r="A227063">
        <v>33281.1855</v>
      </c>
      <c r="B227063" s="1" t="s">
        <v>413</v>
      </c>
      <c r="C227063">
        <v>283</v>
      </c>
      <c r="D227063" t="s">
        <v>390</v>
      </c>
    </row>
    <row r="227064" spans="1:4" x14ac:dyDescent="0.25">
      <c r="A227064">
        <v>33281.1855</v>
      </c>
      <c r="B227064" s="1" t="s">
        <v>414</v>
      </c>
      <c r="C227064">
        <v>283</v>
      </c>
      <c r="D227064" t="s">
        <v>390</v>
      </c>
    </row>
    <row r="227065" spans="1:4" x14ac:dyDescent="0.25">
      <c r="A227065">
        <v>33281.1855</v>
      </c>
      <c r="B227065" s="1" t="s">
        <v>415</v>
      </c>
      <c r="C227065">
        <v>283</v>
      </c>
      <c r="D227065" t="s">
        <v>390</v>
      </c>
    </row>
    <row r="227066" spans="1:4" x14ac:dyDescent="0.25">
      <c r="A227066">
        <v>33281.1855</v>
      </c>
      <c r="B227066" s="1" t="s">
        <v>416</v>
      </c>
      <c r="C227066">
        <v>283</v>
      </c>
      <c r="D227066" t="s">
        <v>390</v>
      </c>
    </row>
    <row r="227067" spans="1:4" x14ac:dyDescent="0.25">
      <c r="A227067">
        <v>33281.1855</v>
      </c>
      <c r="B227067" s="1" t="s">
        <v>417</v>
      </c>
      <c r="C227067">
        <v>283</v>
      </c>
      <c r="D227067" t="s">
        <v>390</v>
      </c>
    </row>
    <row r="227068" spans="1:4" x14ac:dyDescent="0.25">
      <c r="A227068">
        <v>33281.1855</v>
      </c>
      <c r="B227068" s="1" t="s">
        <v>418</v>
      </c>
      <c r="C227068">
        <v>283</v>
      </c>
      <c r="D227068" t="s">
        <v>390</v>
      </c>
    </row>
    <row r="227069" spans="1:4" x14ac:dyDescent="0.25">
      <c r="A227069">
        <v>33281.1855</v>
      </c>
      <c r="B227069" s="1" t="s">
        <v>419</v>
      </c>
      <c r="C227069">
        <v>283</v>
      </c>
      <c r="D227069" t="s">
        <v>390</v>
      </c>
    </row>
    <row r="227070" spans="1:4" x14ac:dyDescent="0.25">
      <c r="A227070">
        <v>33281.1855</v>
      </c>
      <c r="B227070" s="1" t="s">
        <v>420</v>
      </c>
      <c r="C227070">
        <v>283</v>
      </c>
      <c r="D227070" t="s">
        <v>390</v>
      </c>
    </row>
    <row r="227071" spans="1:4" x14ac:dyDescent="0.25">
      <c r="A227071">
        <v>33281.1855</v>
      </c>
      <c r="B227071" s="1" t="s">
        <v>421</v>
      </c>
      <c r="C227071">
        <v>283</v>
      </c>
      <c r="D227071" t="s">
        <v>390</v>
      </c>
    </row>
    <row r="227072" spans="1:4" x14ac:dyDescent="0.25">
      <c r="A227072">
        <v>33281.1855</v>
      </c>
      <c r="B227072" s="1" t="s">
        <v>422</v>
      </c>
      <c r="C227072">
        <v>283</v>
      </c>
      <c r="D227072" t="s">
        <v>390</v>
      </c>
    </row>
    <row r="227073" spans="1:4" x14ac:dyDescent="0.25">
      <c r="A227073">
        <v>33281.1855</v>
      </c>
      <c r="B227073" s="1" t="s">
        <v>423</v>
      </c>
      <c r="C227073">
        <v>283</v>
      </c>
      <c r="D227073" t="s">
        <v>390</v>
      </c>
    </row>
    <row r="227074" spans="1:4" x14ac:dyDescent="0.25">
      <c r="A227074">
        <v>33281.1855</v>
      </c>
      <c r="B227074" s="1" t="s">
        <v>424</v>
      </c>
      <c r="C227074">
        <v>283</v>
      </c>
      <c r="D227074" t="s">
        <v>390</v>
      </c>
    </row>
    <row r="227075" spans="1:4" x14ac:dyDescent="0.25">
      <c r="A227075">
        <v>33281.1855</v>
      </c>
      <c r="B227075" s="1" t="s">
        <v>425</v>
      </c>
      <c r="C227075">
        <v>283</v>
      </c>
      <c r="D227075" t="s">
        <v>390</v>
      </c>
    </row>
    <row r="227076" spans="1:4" x14ac:dyDescent="0.25">
      <c r="A227076">
        <v>33281.1855</v>
      </c>
      <c r="B227076" s="1" t="s">
        <v>426</v>
      </c>
      <c r="C227076">
        <v>283</v>
      </c>
      <c r="D227076" t="s">
        <v>390</v>
      </c>
    </row>
    <row r="227077" spans="1:4" x14ac:dyDescent="0.25">
      <c r="A227077">
        <v>33281.1855</v>
      </c>
      <c r="B227077" s="1" t="s">
        <v>427</v>
      </c>
      <c r="C227077">
        <v>283</v>
      </c>
      <c r="D227077" t="s">
        <v>390</v>
      </c>
    </row>
    <row r="227078" spans="1:4" x14ac:dyDescent="0.25">
      <c r="A227078">
        <v>4036.4068000000002</v>
      </c>
      <c r="B227078" s="1" t="s">
        <v>703</v>
      </c>
      <c r="C227078">
        <v>289</v>
      </c>
      <c r="D227078" t="s">
        <v>704</v>
      </c>
    </row>
    <row r="227079" spans="1:4" x14ac:dyDescent="0.25">
      <c r="A227079">
        <v>4036.4068000000002</v>
      </c>
      <c r="B227079" s="1" t="s">
        <v>705</v>
      </c>
      <c r="C227079">
        <v>289</v>
      </c>
      <c r="D227079" t="s">
        <v>704</v>
      </c>
    </row>
    <row r="227080" spans="1:4" x14ac:dyDescent="0.25">
      <c r="A227080">
        <v>4036.4068000000002</v>
      </c>
      <c r="B227080" s="1" t="s">
        <v>706</v>
      </c>
      <c r="C227080">
        <v>289</v>
      </c>
      <c r="D227080" t="s">
        <v>704</v>
      </c>
    </row>
    <row r="227081" spans="1:4" x14ac:dyDescent="0.25">
      <c r="A227081">
        <v>4036.4068000000002</v>
      </c>
      <c r="B227081" s="1" t="s">
        <v>707</v>
      </c>
      <c r="C227081">
        <v>289</v>
      </c>
      <c r="D227081" t="s">
        <v>704</v>
      </c>
    </row>
    <row r="227082" spans="1:4" x14ac:dyDescent="0.25">
      <c r="A227082">
        <v>4036.4068000000002</v>
      </c>
      <c r="B227082" s="1" t="s">
        <v>708</v>
      </c>
      <c r="C227082">
        <v>289</v>
      </c>
      <c r="D227082" t="s">
        <v>704</v>
      </c>
    </row>
    <row r="227083" spans="1:4" x14ac:dyDescent="0.25">
      <c r="A227083">
        <v>4036.4068000000002</v>
      </c>
      <c r="B227083" s="1" t="s">
        <v>709</v>
      </c>
      <c r="C227083">
        <v>289</v>
      </c>
      <c r="D227083" t="s">
        <v>704</v>
      </c>
    </row>
    <row r="227084" spans="1:4" x14ac:dyDescent="0.25">
      <c r="A227084">
        <v>4036.4068000000002</v>
      </c>
      <c r="B227084" s="1" t="s">
        <v>710</v>
      </c>
      <c r="C227084">
        <v>289</v>
      </c>
      <c r="D227084" t="s">
        <v>704</v>
      </c>
    </row>
    <row r="227085" spans="1:4" x14ac:dyDescent="0.25">
      <c r="A227085">
        <v>4036.4068000000002</v>
      </c>
      <c r="B227085" s="1" t="s">
        <v>711</v>
      </c>
      <c r="C227085">
        <v>289</v>
      </c>
      <c r="D227085" t="s">
        <v>704</v>
      </c>
    </row>
    <row r="227086" spans="1:4" x14ac:dyDescent="0.25">
      <c r="A227086">
        <v>4036.4068000000002</v>
      </c>
      <c r="B227086" s="1" t="s">
        <v>712</v>
      </c>
      <c r="C227086">
        <v>289</v>
      </c>
      <c r="D227086" t="s">
        <v>704</v>
      </c>
    </row>
    <row r="227087" spans="1:4" x14ac:dyDescent="0.25">
      <c r="A227087">
        <v>4036.4068000000002</v>
      </c>
      <c r="B227087" s="1" t="s">
        <v>713</v>
      </c>
      <c r="C227087">
        <v>289</v>
      </c>
      <c r="D227087" t="s">
        <v>704</v>
      </c>
    </row>
    <row r="227088" spans="1:4" x14ac:dyDescent="0.25">
      <c r="A227088">
        <v>4036.4068000000002</v>
      </c>
      <c r="B227088" s="1" t="s">
        <v>714</v>
      </c>
      <c r="C227088">
        <v>289</v>
      </c>
      <c r="D227088" t="s">
        <v>704</v>
      </c>
    </row>
    <row r="227089" spans="1:4" x14ac:dyDescent="0.25">
      <c r="A227089">
        <v>4036.4068000000002</v>
      </c>
      <c r="B227089" s="1" t="s">
        <v>715</v>
      </c>
      <c r="C227089">
        <v>289</v>
      </c>
      <c r="D227089" t="s">
        <v>704</v>
      </c>
    </row>
    <row r="227090" spans="1:4" x14ac:dyDescent="0.25">
      <c r="A227090">
        <v>4036.4068000000002</v>
      </c>
      <c r="B227090" s="1" t="s">
        <v>716</v>
      </c>
      <c r="C227090">
        <v>289</v>
      </c>
      <c r="D227090" t="s">
        <v>704</v>
      </c>
    </row>
    <row r="227091" spans="1:4" x14ac:dyDescent="0.25">
      <c r="A227091">
        <v>4036.4068000000002</v>
      </c>
      <c r="B227091" s="1" t="s">
        <v>717</v>
      </c>
      <c r="C227091">
        <v>289</v>
      </c>
      <c r="D227091" t="s">
        <v>704</v>
      </c>
    </row>
    <row r="227092" spans="1:4" x14ac:dyDescent="0.25">
      <c r="A227092">
        <v>4036.4068000000002</v>
      </c>
      <c r="B227092" s="1" t="s">
        <v>718</v>
      </c>
      <c r="C227092">
        <v>289</v>
      </c>
      <c r="D227092" t="s">
        <v>704</v>
      </c>
    </row>
    <row r="227093" spans="1:4" x14ac:dyDescent="0.25">
      <c r="A227093">
        <v>4036.4068000000002</v>
      </c>
      <c r="B227093" s="1" t="s">
        <v>719</v>
      </c>
      <c r="C227093">
        <v>289</v>
      </c>
      <c r="D227093" t="s">
        <v>704</v>
      </c>
    </row>
    <row r="227094" spans="1:4" x14ac:dyDescent="0.25">
      <c r="A227094">
        <v>4036.4068000000002</v>
      </c>
      <c r="B227094" s="1" t="s">
        <v>720</v>
      </c>
      <c r="C227094">
        <v>289</v>
      </c>
      <c r="D227094" t="s">
        <v>704</v>
      </c>
    </row>
    <row r="227095" spans="1:4" x14ac:dyDescent="0.25">
      <c r="A227095">
        <v>4036.4068000000002</v>
      </c>
      <c r="B227095" s="1" t="s">
        <v>721</v>
      </c>
      <c r="C227095">
        <v>289</v>
      </c>
      <c r="D227095" t="s">
        <v>704</v>
      </c>
    </row>
    <row r="227096" spans="1:4" x14ac:dyDescent="0.25">
      <c r="A227096">
        <v>4036.4068000000002</v>
      </c>
      <c r="B227096" s="1" t="s">
        <v>722</v>
      </c>
      <c r="C227096">
        <v>289</v>
      </c>
      <c r="D227096" t="s">
        <v>704</v>
      </c>
    </row>
    <row r="227097" spans="1:4" x14ac:dyDescent="0.25">
      <c r="A227097">
        <v>4036.4068000000002</v>
      </c>
      <c r="B227097" s="1" t="s">
        <v>723</v>
      </c>
      <c r="C227097">
        <v>289</v>
      </c>
      <c r="D227097" t="s">
        <v>704</v>
      </c>
    </row>
    <row r="227098" spans="1:4" x14ac:dyDescent="0.25">
      <c r="A227098">
        <v>4036.4068000000002</v>
      </c>
      <c r="B227098" s="1" t="s">
        <v>724</v>
      </c>
      <c r="C227098">
        <v>289</v>
      </c>
      <c r="D227098" t="s">
        <v>704</v>
      </c>
    </row>
    <row r="227099" spans="1:4" x14ac:dyDescent="0.25">
      <c r="A227099">
        <v>4036.4068000000002</v>
      </c>
      <c r="B227099" s="1" t="s">
        <v>725</v>
      </c>
      <c r="C227099">
        <v>289</v>
      </c>
      <c r="D227099" t="s">
        <v>704</v>
      </c>
    </row>
    <row r="227100" spans="1:4" x14ac:dyDescent="0.25">
      <c r="A227100">
        <v>4036.4068000000002</v>
      </c>
      <c r="B227100" s="1" t="s">
        <v>726</v>
      </c>
      <c r="C227100">
        <v>289</v>
      </c>
      <c r="D227100" t="s">
        <v>704</v>
      </c>
    </row>
    <row r="227101" spans="1:4" x14ac:dyDescent="0.25">
      <c r="A227101">
        <v>4036.4068000000002</v>
      </c>
      <c r="B227101" s="1" t="s">
        <v>727</v>
      </c>
      <c r="C227101">
        <v>289</v>
      </c>
      <c r="D227101" t="s">
        <v>704</v>
      </c>
    </row>
    <row r="227102" spans="1:4" x14ac:dyDescent="0.25">
      <c r="A227102">
        <v>4036.4068000000002</v>
      </c>
      <c r="B227102" s="1" t="s">
        <v>728</v>
      </c>
      <c r="C227102">
        <v>289</v>
      </c>
      <c r="D227102" t="s">
        <v>704</v>
      </c>
    </row>
    <row r="227103" spans="1:4" x14ac:dyDescent="0.25">
      <c r="A227103">
        <v>4036.4068000000002</v>
      </c>
      <c r="B227103" s="1" t="s">
        <v>729</v>
      </c>
      <c r="C227103">
        <v>289</v>
      </c>
      <c r="D227103" t="s">
        <v>704</v>
      </c>
    </row>
    <row r="227104" spans="1:4" x14ac:dyDescent="0.25">
      <c r="A227104">
        <v>4036.4068000000002</v>
      </c>
      <c r="B227104" s="1" t="s">
        <v>730</v>
      </c>
      <c r="C227104">
        <v>289</v>
      </c>
      <c r="D227104" t="s">
        <v>704</v>
      </c>
    </row>
    <row r="227105" spans="1:4" x14ac:dyDescent="0.25">
      <c r="A227105">
        <v>4036.4068000000002</v>
      </c>
      <c r="B227105" s="1" t="s">
        <v>731</v>
      </c>
      <c r="C227105">
        <v>289</v>
      </c>
      <c r="D227105" t="s">
        <v>704</v>
      </c>
    </row>
    <row r="227106" spans="1:4" x14ac:dyDescent="0.25">
      <c r="A227106">
        <v>4036.4068000000002</v>
      </c>
      <c r="B227106" s="1" t="s">
        <v>732</v>
      </c>
      <c r="C227106">
        <v>289</v>
      </c>
      <c r="D227106" t="s">
        <v>704</v>
      </c>
    </row>
    <row r="227107" spans="1:4" x14ac:dyDescent="0.25">
      <c r="A227107">
        <v>4036.4068000000002</v>
      </c>
      <c r="B227107" s="1" t="s">
        <v>733</v>
      </c>
      <c r="C227107">
        <v>289</v>
      </c>
      <c r="D227107" t="s">
        <v>704</v>
      </c>
    </row>
    <row r="227108" spans="1:4" x14ac:dyDescent="0.25">
      <c r="A227108">
        <v>4036.4068000000002</v>
      </c>
      <c r="B227108" s="1" t="s">
        <v>734</v>
      </c>
      <c r="C227108">
        <v>289</v>
      </c>
      <c r="D227108" t="s">
        <v>704</v>
      </c>
    </row>
    <row r="227109" spans="1:4" x14ac:dyDescent="0.25">
      <c r="A227109">
        <v>4036.4068000000002</v>
      </c>
      <c r="B227109" s="1" t="s">
        <v>735</v>
      </c>
      <c r="C227109">
        <v>289</v>
      </c>
      <c r="D227109" t="s">
        <v>704</v>
      </c>
    </row>
    <row r="227110" spans="1:4" x14ac:dyDescent="0.25">
      <c r="A227110">
        <v>4036.4068000000002</v>
      </c>
      <c r="B227110" s="1" t="s">
        <v>736</v>
      </c>
      <c r="C227110">
        <v>289</v>
      </c>
      <c r="D227110" t="s">
        <v>704</v>
      </c>
    </row>
    <row r="227111" spans="1:4" x14ac:dyDescent="0.25">
      <c r="A227111">
        <v>4036.4068000000002</v>
      </c>
      <c r="B227111" s="1" t="s">
        <v>737</v>
      </c>
      <c r="C227111">
        <v>289</v>
      </c>
      <c r="D227111" t="s">
        <v>704</v>
      </c>
    </row>
    <row r="227112" spans="1:4" x14ac:dyDescent="0.25">
      <c r="A227112">
        <v>4036.4068000000002</v>
      </c>
      <c r="B227112" s="1" t="s">
        <v>738</v>
      </c>
      <c r="C227112">
        <v>289</v>
      </c>
      <c r="D227112" t="s">
        <v>704</v>
      </c>
    </row>
    <row r="227113" spans="1:4" x14ac:dyDescent="0.25">
      <c r="A227113">
        <v>4036.4068000000002</v>
      </c>
      <c r="B227113" s="1" t="s">
        <v>739</v>
      </c>
      <c r="C227113">
        <v>289</v>
      </c>
      <c r="D227113" t="s">
        <v>704</v>
      </c>
    </row>
    <row r="227114" spans="1:4" x14ac:dyDescent="0.25">
      <c r="A227114">
        <v>4036.4068000000002</v>
      </c>
      <c r="B227114" s="1" t="s">
        <v>740</v>
      </c>
      <c r="C227114">
        <v>289</v>
      </c>
      <c r="D227114" t="s">
        <v>704</v>
      </c>
    </row>
    <row r="227115" spans="1:4" x14ac:dyDescent="0.25">
      <c r="A227115">
        <v>4036.4068000000002</v>
      </c>
      <c r="B227115" s="1" t="s">
        <v>741</v>
      </c>
      <c r="C227115">
        <v>289</v>
      </c>
      <c r="D227115" t="s">
        <v>704</v>
      </c>
    </row>
    <row r="227116" spans="1:4" x14ac:dyDescent="0.25">
      <c r="A227116">
        <v>4036.4068000000002</v>
      </c>
      <c r="B227116" s="1" t="s">
        <v>742</v>
      </c>
      <c r="C227116">
        <v>289</v>
      </c>
      <c r="D227116" t="s">
        <v>704</v>
      </c>
    </row>
    <row r="227117" spans="1:4" x14ac:dyDescent="0.25">
      <c r="A227117">
        <v>4036.4068000000002</v>
      </c>
      <c r="B227117" s="1" t="s">
        <v>743</v>
      </c>
      <c r="C227117">
        <v>289</v>
      </c>
      <c r="D227117" t="s">
        <v>704</v>
      </c>
    </row>
    <row r="227118" spans="1:4" x14ac:dyDescent="0.25">
      <c r="A227118">
        <v>32364.5</v>
      </c>
      <c r="B227118" s="1" t="s">
        <v>623</v>
      </c>
      <c r="C227118">
        <v>281</v>
      </c>
      <c r="D227118" t="s">
        <v>624</v>
      </c>
    </row>
    <row r="227119" spans="1:4" x14ac:dyDescent="0.25">
      <c r="A227119">
        <v>32364.5</v>
      </c>
      <c r="B227119" s="1" t="s">
        <v>625</v>
      </c>
      <c r="C227119">
        <v>281</v>
      </c>
      <c r="D227119" t="s">
        <v>624</v>
      </c>
    </row>
    <row r="227120" spans="1:4" x14ac:dyDescent="0.25">
      <c r="A227120">
        <v>32364.5</v>
      </c>
      <c r="B227120" s="1" t="s">
        <v>626</v>
      </c>
      <c r="C227120">
        <v>281</v>
      </c>
      <c r="D227120" t="s">
        <v>624</v>
      </c>
    </row>
    <row r="227121" spans="1:4" x14ac:dyDescent="0.25">
      <c r="A227121">
        <v>32364.5</v>
      </c>
      <c r="B227121" s="1" t="s">
        <v>627</v>
      </c>
      <c r="C227121">
        <v>281</v>
      </c>
      <c r="D227121" t="s">
        <v>624</v>
      </c>
    </row>
    <row r="227122" spans="1:4" x14ac:dyDescent="0.25">
      <c r="A227122">
        <v>32364.5</v>
      </c>
      <c r="B227122" s="1" t="s">
        <v>628</v>
      </c>
      <c r="C227122">
        <v>281</v>
      </c>
      <c r="D227122" t="s">
        <v>624</v>
      </c>
    </row>
    <row r="227123" spans="1:4" x14ac:dyDescent="0.25">
      <c r="A227123">
        <v>32364.5</v>
      </c>
      <c r="B227123" s="1" t="s">
        <v>629</v>
      </c>
      <c r="C227123">
        <v>281</v>
      </c>
      <c r="D227123" t="s">
        <v>624</v>
      </c>
    </row>
    <row r="227124" spans="1:4" x14ac:dyDescent="0.25">
      <c r="A227124">
        <v>32364.5</v>
      </c>
      <c r="B227124" s="1" t="s">
        <v>630</v>
      </c>
      <c r="C227124">
        <v>281</v>
      </c>
      <c r="D227124" t="s">
        <v>624</v>
      </c>
    </row>
    <row r="227125" spans="1:4" x14ac:dyDescent="0.25">
      <c r="A227125">
        <v>32364.5</v>
      </c>
      <c r="B227125" s="1" t="s">
        <v>631</v>
      </c>
      <c r="C227125">
        <v>281</v>
      </c>
      <c r="D227125" t="s">
        <v>624</v>
      </c>
    </row>
    <row r="227126" spans="1:4" x14ac:dyDescent="0.25">
      <c r="A227126">
        <v>32364.5</v>
      </c>
      <c r="B227126" s="1" t="s">
        <v>632</v>
      </c>
      <c r="C227126">
        <v>281</v>
      </c>
      <c r="D227126" t="s">
        <v>624</v>
      </c>
    </row>
    <row r="227127" spans="1:4" x14ac:dyDescent="0.25">
      <c r="A227127">
        <v>32364.5</v>
      </c>
      <c r="B227127" s="1" t="s">
        <v>633</v>
      </c>
      <c r="C227127">
        <v>281</v>
      </c>
      <c r="D227127" t="s">
        <v>624</v>
      </c>
    </row>
    <row r="227128" spans="1:4" x14ac:dyDescent="0.25">
      <c r="A227128">
        <v>32364.5</v>
      </c>
      <c r="B227128" s="1" t="s">
        <v>634</v>
      </c>
      <c r="C227128">
        <v>281</v>
      </c>
      <c r="D227128" t="s">
        <v>624</v>
      </c>
    </row>
    <row r="227129" spans="1:4" x14ac:dyDescent="0.25">
      <c r="A227129">
        <v>32364.5</v>
      </c>
      <c r="B227129" s="1" t="s">
        <v>635</v>
      </c>
      <c r="C227129">
        <v>281</v>
      </c>
      <c r="D227129" t="s">
        <v>624</v>
      </c>
    </row>
    <row r="227130" spans="1:4" x14ac:dyDescent="0.25">
      <c r="A227130">
        <v>32364.5</v>
      </c>
      <c r="B227130" s="1" t="s">
        <v>636</v>
      </c>
      <c r="C227130">
        <v>281</v>
      </c>
      <c r="D227130" t="s">
        <v>624</v>
      </c>
    </row>
    <row r="227131" spans="1:4" x14ac:dyDescent="0.25">
      <c r="A227131">
        <v>32364.5</v>
      </c>
      <c r="B227131" s="1" t="s">
        <v>637</v>
      </c>
      <c r="C227131">
        <v>281</v>
      </c>
      <c r="D227131" t="s">
        <v>624</v>
      </c>
    </row>
    <row r="227132" spans="1:4" x14ac:dyDescent="0.25">
      <c r="A227132">
        <v>32364.5</v>
      </c>
      <c r="B227132" s="1" t="s">
        <v>638</v>
      </c>
      <c r="C227132">
        <v>281</v>
      </c>
      <c r="D227132" t="s">
        <v>624</v>
      </c>
    </row>
    <row r="227133" spans="1:4" x14ac:dyDescent="0.25">
      <c r="A227133">
        <v>32364.5</v>
      </c>
      <c r="B227133" s="1" t="s">
        <v>639</v>
      </c>
      <c r="C227133">
        <v>281</v>
      </c>
      <c r="D227133" t="s">
        <v>624</v>
      </c>
    </row>
    <row r="227134" spans="1:4" x14ac:dyDescent="0.25">
      <c r="A227134">
        <v>32364.5</v>
      </c>
      <c r="B227134" s="1" t="s">
        <v>640</v>
      </c>
      <c r="C227134">
        <v>281</v>
      </c>
      <c r="D227134" t="s">
        <v>624</v>
      </c>
    </row>
    <row r="227135" spans="1:4" x14ac:dyDescent="0.25">
      <c r="A227135">
        <v>32364.5</v>
      </c>
      <c r="B227135" s="1" t="s">
        <v>641</v>
      </c>
      <c r="C227135">
        <v>281</v>
      </c>
      <c r="D227135" t="s">
        <v>624</v>
      </c>
    </row>
    <row r="227136" spans="1:4" x14ac:dyDescent="0.25">
      <c r="A227136">
        <v>32364.5</v>
      </c>
      <c r="B227136" s="1" t="s">
        <v>642</v>
      </c>
      <c r="C227136">
        <v>281</v>
      </c>
      <c r="D227136" t="s">
        <v>624</v>
      </c>
    </row>
    <row r="227137" spans="1:4" x14ac:dyDescent="0.25">
      <c r="A227137">
        <v>32364.5</v>
      </c>
      <c r="B227137" s="1" t="s">
        <v>643</v>
      </c>
      <c r="C227137">
        <v>281</v>
      </c>
      <c r="D227137" t="s">
        <v>624</v>
      </c>
    </row>
    <row r="227138" spans="1:4" x14ac:dyDescent="0.25">
      <c r="A227138">
        <v>32364.5</v>
      </c>
      <c r="B227138" s="1" t="s">
        <v>644</v>
      </c>
      <c r="C227138">
        <v>281</v>
      </c>
      <c r="D227138" t="s">
        <v>624</v>
      </c>
    </row>
    <row r="227139" spans="1:4" x14ac:dyDescent="0.25">
      <c r="A227139">
        <v>32364.5</v>
      </c>
      <c r="B227139" s="1" t="s">
        <v>645</v>
      </c>
      <c r="C227139">
        <v>281</v>
      </c>
      <c r="D227139" t="s">
        <v>624</v>
      </c>
    </row>
    <row r="227140" spans="1:4" x14ac:dyDescent="0.25">
      <c r="A227140">
        <v>32364.5</v>
      </c>
      <c r="B227140" s="1" t="s">
        <v>646</v>
      </c>
      <c r="C227140">
        <v>281</v>
      </c>
      <c r="D227140" t="s">
        <v>624</v>
      </c>
    </row>
    <row r="227141" spans="1:4" x14ac:dyDescent="0.25">
      <c r="A227141">
        <v>32364.5</v>
      </c>
      <c r="B227141" s="1" t="s">
        <v>647</v>
      </c>
      <c r="C227141">
        <v>281</v>
      </c>
      <c r="D227141" t="s">
        <v>624</v>
      </c>
    </row>
    <row r="227142" spans="1:4" x14ac:dyDescent="0.25">
      <c r="A227142">
        <v>32364.5</v>
      </c>
      <c r="B227142" s="1" t="s">
        <v>648</v>
      </c>
      <c r="C227142">
        <v>281</v>
      </c>
      <c r="D227142" t="s">
        <v>624</v>
      </c>
    </row>
    <row r="227143" spans="1:4" x14ac:dyDescent="0.25">
      <c r="A227143">
        <v>32364.5</v>
      </c>
      <c r="B227143" s="1" t="s">
        <v>649</v>
      </c>
      <c r="C227143">
        <v>281</v>
      </c>
      <c r="D227143" t="s">
        <v>624</v>
      </c>
    </row>
    <row r="227144" spans="1:4" x14ac:dyDescent="0.25">
      <c r="A227144">
        <v>32364.5</v>
      </c>
      <c r="B227144" s="1" t="s">
        <v>650</v>
      </c>
      <c r="C227144">
        <v>281</v>
      </c>
      <c r="D227144" t="s">
        <v>624</v>
      </c>
    </row>
    <row r="227145" spans="1:4" x14ac:dyDescent="0.25">
      <c r="A227145">
        <v>32364.5</v>
      </c>
      <c r="B227145" s="1" t="s">
        <v>651</v>
      </c>
      <c r="C227145">
        <v>281</v>
      </c>
      <c r="D227145" t="s">
        <v>624</v>
      </c>
    </row>
    <row r="227146" spans="1:4" x14ac:dyDescent="0.25">
      <c r="A227146">
        <v>32364.5</v>
      </c>
      <c r="B227146" s="1" t="s">
        <v>652</v>
      </c>
      <c r="C227146">
        <v>281</v>
      </c>
      <c r="D227146" t="s">
        <v>624</v>
      </c>
    </row>
    <row r="227147" spans="1:4" x14ac:dyDescent="0.25">
      <c r="A227147">
        <v>32364.5</v>
      </c>
      <c r="B227147" s="1" t="s">
        <v>653</v>
      </c>
      <c r="C227147">
        <v>281</v>
      </c>
      <c r="D227147" t="s">
        <v>624</v>
      </c>
    </row>
    <row r="227148" spans="1:4" x14ac:dyDescent="0.25">
      <c r="A227148">
        <v>32364.5</v>
      </c>
      <c r="B227148" s="1" t="s">
        <v>654</v>
      </c>
      <c r="C227148">
        <v>281</v>
      </c>
      <c r="D227148" t="s">
        <v>624</v>
      </c>
    </row>
    <row r="227149" spans="1:4" x14ac:dyDescent="0.25">
      <c r="A227149">
        <v>32364.5</v>
      </c>
      <c r="B227149" s="1" t="s">
        <v>655</v>
      </c>
      <c r="C227149">
        <v>281</v>
      </c>
      <c r="D227149" t="s">
        <v>624</v>
      </c>
    </row>
    <row r="227150" spans="1:4" x14ac:dyDescent="0.25">
      <c r="A227150">
        <v>32364.5</v>
      </c>
      <c r="B227150" s="1" t="s">
        <v>656</v>
      </c>
      <c r="C227150">
        <v>281</v>
      </c>
      <c r="D227150" t="s">
        <v>624</v>
      </c>
    </row>
    <row r="227151" spans="1:4" x14ac:dyDescent="0.25">
      <c r="A227151">
        <v>32364.5</v>
      </c>
      <c r="B227151" s="1" t="s">
        <v>657</v>
      </c>
      <c r="C227151">
        <v>281</v>
      </c>
      <c r="D227151" t="s">
        <v>624</v>
      </c>
    </row>
    <row r="227152" spans="1:4" x14ac:dyDescent="0.25">
      <c r="A227152">
        <v>32364.5</v>
      </c>
      <c r="B227152" s="1" t="s">
        <v>658</v>
      </c>
      <c r="C227152">
        <v>281</v>
      </c>
      <c r="D227152" t="s">
        <v>624</v>
      </c>
    </row>
    <row r="227153" spans="1:4" x14ac:dyDescent="0.25">
      <c r="A227153">
        <v>32364.5</v>
      </c>
      <c r="B227153" s="1" t="s">
        <v>659</v>
      </c>
      <c r="C227153">
        <v>281</v>
      </c>
      <c r="D227153" t="s">
        <v>624</v>
      </c>
    </row>
    <row r="227154" spans="1:4" x14ac:dyDescent="0.25">
      <c r="A227154">
        <v>32364.5</v>
      </c>
      <c r="B227154" s="1" t="s">
        <v>660</v>
      </c>
      <c r="C227154">
        <v>281</v>
      </c>
      <c r="D227154" t="s">
        <v>624</v>
      </c>
    </row>
    <row r="227155" spans="1:4" x14ac:dyDescent="0.25">
      <c r="A227155">
        <v>32364.5</v>
      </c>
      <c r="B227155" s="1" t="s">
        <v>661</v>
      </c>
      <c r="C227155">
        <v>281</v>
      </c>
      <c r="D227155" t="s">
        <v>624</v>
      </c>
    </row>
    <row r="227156" spans="1:4" x14ac:dyDescent="0.25">
      <c r="A227156">
        <v>32364.5</v>
      </c>
      <c r="B227156" s="1" t="s">
        <v>662</v>
      </c>
      <c r="C227156">
        <v>281</v>
      </c>
      <c r="D227156" t="s">
        <v>624</v>
      </c>
    </row>
    <row r="227157" spans="1:4" x14ac:dyDescent="0.25">
      <c r="A227157">
        <v>32364.5</v>
      </c>
      <c r="B227157" s="1" t="s">
        <v>663</v>
      </c>
      <c r="C227157">
        <v>281</v>
      </c>
      <c r="D227157" t="s">
        <v>624</v>
      </c>
    </row>
    <row r="227158" spans="1:4" x14ac:dyDescent="0.25">
      <c r="A227158">
        <v>32364.5</v>
      </c>
      <c r="B227158" s="1" t="s">
        <v>664</v>
      </c>
      <c r="C227158">
        <v>281</v>
      </c>
      <c r="D227158" t="s">
        <v>624</v>
      </c>
    </row>
    <row r="227159" spans="1:4" x14ac:dyDescent="0.25">
      <c r="A227159">
        <v>32364.5</v>
      </c>
      <c r="B227159" s="1" t="s">
        <v>665</v>
      </c>
      <c r="C227159">
        <v>281</v>
      </c>
      <c r="D227159" t="s">
        <v>624</v>
      </c>
    </row>
    <row r="227160" spans="1:4" x14ac:dyDescent="0.25">
      <c r="A227160">
        <v>32364.5</v>
      </c>
      <c r="B227160" s="1" t="s">
        <v>666</v>
      </c>
      <c r="C227160">
        <v>281</v>
      </c>
      <c r="D227160" t="s">
        <v>624</v>
      </c>
    </row>
    <row r="227161" spans="1:4" x14ac:dyDescent="0.25">
      <c r="A227161">
        <v>32364.5</v>
      </c>
      <c r="B227161" s="1" t="s">
        <v>667</v>
      </c>
      <c r="C227161">
        <v>281</v>
      </c>
      <c r="D227161" t="s">
        <v>624</v>
      </c>
    </row>
    <row r="227162" spans="1:4" x14ac:dyDescent="0.25">
      <c r="A227162">
        <v>32364.5</v>
      </c>
      <c r="B227162" s="1" t="s">
        <v>668</v>
      </c>
      <c r="C227162">
        <v>281</v>
      </c>
      <c r="D227162" t="s">
        <v>624</v>
      </c>
    </row>
    <row r="227163" spans="1:4" x14ac:dyDescent="0.25">
      <c r="A227163">
        <v>32364.5</v>
      </c>
      <c r="B227163" s="1" t="s">
        <v>669</v>
      </c>
      <c r="C227163">
        <v>281</v>
      </c>
      <c r="D227163" t="s">
        <v>624</v>
      </c>
    </row>
    <row r="227164" spans="1:4" x14ac:dyDescent="0.25">
      <c r="A227164">
        <v>32364.5</v>
      </c>
      <c r="B227164" s="1" t="s">
        <v>670</v>
      </c>
      <c r="C227164">
        <v>281</v>
      </c>
      <c r="D227164" t="s">
        <v>624</v>
      </c>
    </row>
    <row r="227165" spans="1:4" x14ac:dyDescent="0.25">
      <c r="A227165">
        <v>32364.5</v>
      </c>
      <c r="B227165" s="1" t="s">
        <v>671</v>
      </c>
      <c r="C227165">
        <v>281</v>
      </c>
      <c r="D227165" t="s">
        <v>624</v>
      </c>
    </row>
    <row r="227166" spans="1:4" x14ac:dyDescent="0.25">
      <c r="A227166">
        <v>32364.5</v>
      </c>
      <c r="B227166" s="1" t="s">
        <v>672</v>
      </c>
      <c r="C227166">
        <v>281</v>
      </c>
      <c r="D227166" t="s">
        <v>624</v>
      </c>
    </row>
    <row r="227167" spans="1:4" x14ac:dyDescent="0.25">
      <c r="A227167">
        <v>32364.5</v>
      </c>
      <c r="B227167" s="1" t="s">
        <v>673</v>
      </c>
      <c r="C227167">
        <v>281</v>
      </c>
      <c r="D227167" t="s">
        <v>624</v>
      </c>
    </row>
    <row r="227168" spans="1:4" x14ac:dyDescent="0.25">
      <c r="A227168">
        <v>32364.5</v>
      </c>
      <c r="B227168" s="1" t="s">
        <v>674</v>
      </c>
      <c r="C227168">
        <v>281</v>
      </c>
      <c r="D227168" t="s">
        <v>624</v>
      </c>
    </row>
    <row r="227169" spans="1:4" x14ac:dyDescent="0.25">
      <c r="A227169">
        <v>32364.5</v>
      </c>
      <c r="B227169" s="1" t="s">
        <v>675</v>
      </c>
      <c r="C227169">
        <v>281</v>
      </c>
      <c r="D227169" t="s">
        <v>624</v>
      </c>
    </row>
    <row r="227170" spans="1:4" x14ac:dyDescent="0.25">
      <c r="A227170">
        <v>32364.5</v>
      </c>
      <c r="B227170" s="1" t="s">
        <v>676</v>
      </c>
      <c r="C227170">
        <v>281</v>
      </c>
      <c r="D227170" t="s">
        <v>624</v>
      </c>
    </row>
    <row r="227171" spans="1:4" x14ac:dyDescent="0.25">
      <c r="A227171">
        <v>32364.5</v>
      </c>
      <c r="B227171" s="1" t="s">
        <v>677</v>
      </c>
      <c r="C227171">
        <v>281</v>
      </c>
      <c r="D227171" t="s">
        <v>624</v>
      </c>
    </row>
    <row r="227172" spans="1:4" x14ac:dyDescent="0.25">
      <c r="A227172">
        <v>32364.5</v>
      </c>
      <c r="B227172" s="1" t="s">
        <v>678</v>
      </c>
      <c r="C227172">
        <v>281</v>
      </c>
      <c r="D227172" t="s">
        <v>624</v>
      </c>
    </row>
    <row r="227173" spans="1:4" x14ac:dyDescent="0.25">
      <c r="A227173">
        <v>32364.5</v>
      </c>
      <c r="B227173" s="1" t="s">
        <v>679</v>
      </c>
      <c r="C227173">
        <v>281</v>
      </c>
      <c r="D227173" t="s">
        <v>624</v>
      </c>
    </row>
    <row r="227174" spans="1:4" x14ac:dyDescent="0.25">
      <c r="A227174">
        <v>32364.5</v>
      </c>
      <c r="B227174" s="1" t="s">
        <v>680</v>
      </c>
      <c r="C227174">
        <v>281</v>
      </c>
      <c r="D227174" t="s">
        <v>624</v>
      </c>
    </row>
    <row r="227175" spans="1:4" x14ac:dyDescent="0.25">
      <c r="A227175">
        <v>32364.5</v>
      </c>
      <c r="B227175" s="1" t="s">
        <v>681</v>
      </c>
      <c r="C227175">
        <v>281</v>
      </c>
      <c r="D227175" t="s">
        <v>624</v>
      </c>
    </row>
    <row r="227176" spans="1:4" x14ac:dyDescent="0.25">
      <c r="A227176">
        <v>32364.5</v>
      </c>
      <c r="B227176" s="1" t="s">
        <v>682</v>
      </c>
      <c r="C227176">
        <v>281</v>
      </c>
      <c r="D227176" t="s">
        <v>624</v>
      </c>
    </row>
    <row r="227177" spans="1:4" x14ac:dyDescent="0.25">
      <c r="A227177">
        <v>32364.5</v>
      </c>
      <c r="B227177" s="1" t="s">
        <v>683</v>
      </c>
      <c r="C227177">
        <v>281</v>
      </c>
      <c r="D227177" t="s">
        <v>624</v>
      </c>
    </row>
    <row r="227178" spans="1:4" x14ac:dyDescent="0.25">
      <c r="A227178">
        <v>32364.5</v>
      </c>
      <c r="B227178" s="1" t="s">
        <v>684</v>
      </c>
      <c r="C227178">
        <v>281</v>
      </c>
      <c r="D227178" t="s">
        <v>624</v>
      </c>
    </row>
    <row r="227179" spans="1:4" x14ac:dyDescent="0.25">
      <c r="A227179">
        <v>32364.5</v>
      </c>
      <c r="B227179" s="1" t="s">
        <v>685</v>
      </c>
      <c r="C227179">
        <v>281</v>
      </c>
      <c r="D227179" t="s">
        <v>624</v>
      </c>
    </row>
    <row r="227180" spans="1:4" x14ac:dyDescent="0.25">
      <c r="A227180">
        <v>32364.5</v>
      </c>
      <c r="B227180" s="1" t="s">
        <v>686</v>
      </c>
      <c r="C227180">
        <v>281</v>
      </c>
      <c r="D227180" t="s">
        <v>624</v>
      </c>
    </row>
    <row r="227181" spans="1:4" x14ac:dyDescent="0.25">
      <c r="A227181">
        <v>32364.5</v>
      </c>
      <c r="B227181" s="1" t="s">
        <v>687</v>
      </c>
      <c r="C227181">
        <v>281</v>
      </c>
      <c r="D227181" t="s">
        <v>624</v>
      </c>
    </row>
    <row r="227182" spans="1:4" x14ac:dyDescent="0.25">
      <c r="A227182">
        <v>32364.5</v>
      </c>
      <c r="B227182" s="1" t="s">
        <v>688</v>
      </c>
      <c r="C227182">
        <v>281</v>
      </c>
      <c r="D227182" t="s">
        <v>624</v>
      </c>
    </row>
    <row r="227183" spans="1:4" x14ac:dyDescent="0.25">
      <c r="A227183">
        <v>32364.5</v>
      </c>
      <c r="B227183" s="1" t="s">
        <v>689</v>
      </c>
      <c r="C227183">
        <v>281</v>
      </c>
      <c r="D227183" t="s">
        <v>624</v>
      </c>
    </row>
    <row r="227184" spans="1:4" x14ac:dyDescent="0.25">
      <c r="A227184">
        <v>32364.5</v>
      </c>
      <c r="B227184" s="1" t="s">
        <v>690</v>
      </c>
      <c r="C227184">
        <v>281</v>
      </c>
      <c r="D227184" t="s">
        <v>624</v>
      </c>
    </row>
    <row r="227185" spans="1:4" x14ac:dyDescent="0.25">
      <c r="A227185">
        <v>32364.5</v>
      </c>
      <c r="B227185" s="1" t="s">
        <v>691</v>
      </c>
      <c r="C227185">
        <v>281</v>
      </c>
      <c r="D227185" t="s">
        <v>624</v>
      </c>
    </row>
    <row r="227186" spans="1:4" x14ac:dyDescent="0.25">
      <c r="A227186">
        <v>32364.5</v>
      </c>
      <c r="B227186" s="1" t="s">
        <v>692</v>
      </c>
      <c r="C227186">
        <v>281</v>
      </c>
      <c r="D227186" t="s">
        <v>624</v>
      </c>
    </row>
    <row r="227187" spans="1:4" x14ac:dyDescent="0.25">
      <c r="A227187">
        <v>32364.5</v>
      </c>
      <c r="B227187" s="1" t="s">
        <v>693</v>
      </c>
      <c r="C227187">
        <v>281</v>
      </c>
      <c r="D227187" t="s">
        <v>624</v>
      </c>
    </row>
    <row r="227188" spans="1:4" x14ac:dyDescent="0.25">
      <c r="A227188">
        <v>32364.5</v>
      </c>
      <c r="B227188" s="1" t="s">
        <v>694</v>
      </c>
      <c r="C227188">
        <v>281</v>
      </c>
      <c r="D227188" t="s">
        <v>624</v>
      </c>
    </row>
    <row r="227189" spans="1:4" x14ac:dyDescent="0.25">
      <c r="A227189">
        <v>32364.5</v>
      </c>
      <c r="B227189" s="1" t="s">
        <v>695</v>
      </c>
      <c r="C227189">
        <v>281</v>
      </c>
      <c r="D227189" t="s">
        <v>624</v>
      </c>
    </row>
    <row r="227190" spans="1:4" x14ac:dyDescent="0.25">
      <c r="A227190">
        <v>32364.5</v>
      </c>
      <c r="B227190" s="1" t="s">
        <v>696</v>
      </c>
      <c r="C227190">
        <v>281</v>
      </c>
      <c r="D227190" t="s">
        <v>624</v>
      </c>
    </row>
    <row r="227191" spans="1:4" x14ac:dyDescent="0.25">
      <c r="A227191">
        <v>32364.5</v>
      </c>
      <c r="B227191" s="1" t="s">
        <v>697</v>
      </c>
      <c r="C227191">
        <v>281</v>
      </c>
      <c r="D227191" t="s">
        <v>624</v>
      </c>
    </row>
    <row r="227192" spans="1:4" x14ac:dyDescent="0.25">
      <c r="A227192">
        <v>32364.5</v>
      </c>
      <c r="B227192" s="1" t="s">
        <v>698</v>
      </c>
      <c r="C227192">
        <v>281</v>
      </c>
      <c r="D227192" t="s">
        <v>624</v>
      </c>
    </row>
    <row r="227193" spans="1:4" x14ac:dyDescent="0.25">
      <c r="A227193">
        <v>32364.5</v>
      </c>
      <c r="B227193" s="1" t="s">
        <v>699</v>
      </c>
      <c r="C227193">
        <v>281</v>
      </c>
      <c r="D227193" t="s">
        <v>624</v>
      </c>
    </row>
    <row r="227194" spans="1:4" x14ac:dyDescent="0.25">
      <c r="A227194">
        <v>32364.5</v>
      </c>
      <c r="B227194" s="1" t="s">
        <v>700</v>
      </c>
      <c r="C227194">
        <v>281</v>
      </c>
      <c r="D227194" t="s">
        <v>624</v>
      </c>
    </row>
    <row r="227195" spans="1:4" x14ac:dyDescent="0.25">
      <c r="A227195">
        <v>32364.5</v>
      </c>
      <c r="B227195" s="1" t="s">
        <v>701</v>
      </c>
      <c r="C227195">
        <v>281</v>
      </c>
      <c r="D227195" t="s">
        <v>624</v>
      </c>
    </row>
    <row r="227196" spans="1:4" x14ac:dyDescent="0.25">
      <c r="A227196">
        <v>32364.5</v>
      </c>
      <c r="B227196" s="1" t="s">
        <v>702</v>
      </c>
      <c r="C227196">
        <v>281</v>
      </c>
      <c r="D227196" t="s">
        <v>624</v>
      </c>
    </row>
    <row r="227197" spans="1:4" x14ac:dyDescent="0.25">
      <c r="A227197">
        <v>1537.2045000000001</v>
      </c>
      <c r="B227197" s="1" t="s">
        <v>582</v>
      </c>
      <c r="C227197">
        <v>278</v>
      </c>
      <c r="D227197" t="s">
        <v>583</v>
      </c>
    </row>
    <row r="227198" spans="1:4" x14ac:dyDescent="0.25">
      <c r="A227198">
        <v>1537.2045000000001</v>
      </c>
      <c r="B227198" s="1" t="s">
        <v>584</v>
      </c>
      <c r="C227198">
        <v>278</v>
      </c>
      <c r="D227198" t="s">
        <v>583</v>
      </c>
    </row>
    <row r="227199" spans="1:4" x14ac:dyDescent="0.25">
      <c r="A227199">
        <v>1537.2045000000001</v>
      </c>
      <c r="B227199" s="1" t="s">
        <v>585</v>
      </c>
      <c r="C227199">
        <v>278</v>
      </c>
      <c r="D227199" t="s">
        <v>583</v>
      </c>
    </row>
    <row r="227200" spans="1:4" x14ac:dyDescent="0.25">
      <c r="A227200">
        <v>1537.2045000000001</v>
      </c>
      <c r="B227200" s="1" t="s">
        <v>586</v>
      </c>
      <c r="C227200">
        <v>278</v>
      </c>
      <c r="D227200" t="s">
        <v>583</v>
      </c>
    </row>
    <row r="227201" spans="1:4" x14ac:dyDescent="0.25">
      <c r="A227201">
        <v>1537.2045000000001</v>
      </c>
      <c r="B227201" s="1" t="s">
        <v>587</v>
      </c>
      <c r="C227201">
        <v>278</v>
      </c>
      <c r="D227201" t="s">
        <v>583</v>
      </c>
    </row>
    <row r="227202" spans="1:4" x14ac:dyDescent="0.25">
      <c r="A227202">
        <v>1537.2045000000001</v>
      </c>
      <c r="B227202" s="1" t="s">
        <v>588</v>
      </c>
      <c r="C227202">
        <v>278</v>
      </c>
      <c r="D227202" t="s">
        <v>583</v>
      </c>
    </row>
    <row r="227203" spans="1:4" x14ac:dyDescent="0.25">
      <c r="A227203">
        <v>1537.2045000000001</v>
      </c>
      <c r="B227203" s="1" t="s">
        <v>589</v>
      </c>
      <c r="C227203">
        <v>278</v>
      </c>
      <c r="D227203" t="s">
        <v>583</v>
      </c>
    </row>
    <row r="227204" spans="1:4" x14ac:dyDescent="0.25">
      <c r="A227204">
        <v>1537.2045000000001</v>
      </c>
      <c r="B227204" s="1" t="s">
        <v>590</v>
      </c>
      <c r="C227204">
        <v>278</v>
      </c>
      <c r="D227204" t="s">
        <v>583</v>
      </c>
    </row>
    <row r="227205" spans="1:4" x14ac:dyDescent="0.25">
      <c r="A227205">
        <v>1537.2045000000001</v>
      </c>
      <c r="B227205" s="1" t="s">
        <v>591</v>
      </c>
      <c r="C227205">
        <v>278</v>
      </c>
      <c r="D227205" t="s">
        <v>583</v>
      </c>
    </row>
    <row r="227206" spans="1:4" x14ac:dyDescent="0.25">
      <c r="A227206">
        <v>1537.2045000000001</v>
      </c>
      <c r="B227206" s="1" t="s">
        <v>592</v>
      </c>
      <c r="C227206">
        <v>278</v>
      </c>
      <c r="D227206" t="s">
        <v>583</v>
      </c>
    </row>
    <row r="227207" spans="1:4" x14ac:dyDescent="0.25">
      <c r="A227207">
        <v>1537.2045000000001</v>
      </c>
      <c r="B227207" s="1" t="s">
        <v>593</v>
      </c>
      <c r="C227207">
        <v>278</v>
      </c>
      <c r="D227207" t="s">
        <v>583</v>
      </c>
    </row>
    <row r="227208" spans="1:4" x14ac:dyDescent="0.25">
      <c r="A227208">
        <v>1537.2045000000001</v>
      </c>
      <c r="B227208" s="1" t="s">
        <v>594</v>
      </c>
      <c r="C227208">
        <v>278</v>
      </c>
      <c r="D227208" t="s">
        <v>583</v>
      </c>
    </row>
    <row r="227209" spans="1:4" x14ac:dyDescent="0.25">
      <c r="A227209">
        <v>1537.2045000000001</v>
      </c>
      <c r="B227209" s="1" t="s">
        <v>595</v>
      </c>
      <c r="C227209">
        <v>278</v>
      </c>
      <c r="D227209" t="s">
        <v>583</v>
      </c>
    </row>
    <row r="227210" spans="1:4" x14ac:dyDescent="0.25">
      <c r="A227210">
        <v>1537.2045000000001</v>
      </c>
      <c r="B227210" s="1" t="s">
        <v>596</v>
      </c>
      <c r="C227210">
        <v>278</v>
      </c>
      <c r="D227210" t="s">
        <v>583</v>
      </c>
    </row>
    <row r="227211" spans="1:4" x14ac:dyDescent="0.25">
      <c r="A227211">
        <v>1537.2045000000001</v>
      </c>
      <c r="B227211" s="1" t="s">
        <v>597</v>
      </c>
      <c r="C227211">
        <v>278</v>
      </c>
      <c r="D227211" t="s">
        <v>583</v>
      </c>
    </row>
    <row r="227212" spans="1:4" x14ac:dyDescent="0.25">
      <c r="A227212">
        <v>1537.2045000000001</v>
      </c>
      <c r="B227212" s="1" t="s">
        <v>598</v>
      </c>
      <c r="C227212">
        <v>278</v>
      </c>
      <c r="D227212" t="s">
        <v>583</v>
      </c>
    </row>
    <row r="227213" spans="1:4" x14ac:dyDescent="0.25">
      <c r="A227213">
        <v>1537.2045000000001</v>
      </c>
      <c r="B227213" s="1" t="s">
        <v>599</v>
      </c>
      <c r="C227213">
        <v>278</v>
      </c>
      <c r="D227213" t="s">
        <v>583</v>
      </c>
    </row>
    <row r="227214" spans="1:4" x14ac:dyDescent="0.25">
      <c r="A227214">
        <v>1537.2045000000001</v>
      </c>
      <c r="B227214" s="1" t="s">
        <v>600</v>
      </c>
      <c r="C227214">
        <v>278</v>
      </c>
      <c r="D227214" t="s">
        <v>583</v>
      </c>
    </row>
    <row r="227215" spans="1:4" x14ac:dyDescent="0.25">
      <c r="A227215">
        <v>1537.2045000000001</v>
      </c>
      <c r="B227215" s="1" t="s">
        <v>601</v>
      </c>
      <c r="C227215">
        <v>278</v>
      </c>
      <c r="D227215" t="s">
        <v>583</v>
      </c>
    </row>
    <row r="227216" spans="1:4" x14ac:dyDescent="0.25">
      <c r="A227216">
        <v>1537.2045000000001</v>
      </c>
      <c r="B227216" s="1" t="s">
        <v>602</v>
      </c>
      <c r="C227216">
        <v>278</v>
      </c>
      <c r="D227216" t="s">
        <v>583</v>
      </c>
    </row>
    <row r="227217" spans="1:4" x14ac:dyDescent="0.25">
      <c r="A227217">
        <v>1537.2045000000001</v>
      </c>
      <c r="B227217" s="1" t="s">
        <v>603</v>
      </c>
      <c r="C227217">
        <v>278</v>
      </c>
      <c r="D227217" t="s">
        <v>583</v>
      </c>
    </row>
    <row r="227218" spans="1:4" x14ac:dyDescent="0.25">
      <c r="A227218">
        <v>1537.2045000000001</v>
      </c>
      <c r="B227218" s="1" t="s">
        <v>604</v>
      </c>
      <c r="C227218">
        <v>278</v>
      </c>
      <c r="D227218" t="s">
        <v>583</v>
      </c>
    </row>
    <row r="227219" spans="1:4" x14ac:dyDescent="0.25">
      <c r="A227219">
        <v>1537.2045000000001</v>
      </c>
      <c r="B227219" s="1" t="s">
        <v>605</v>
      </c>
      <c r="C227219">
        <v>278</v>
      </c>
      <c r="D227219" t="s">
        <v>583</v>
      </c>
    </row>
    <row r="227220" spans="1:4" x14ac:dyDescent="0.25">
      <c r="A227220">
        <v>1537.2045000000001</v>
      </c>
      <c r="B227220" s="1" t="s">
        <v>606</v>
      </c>
      <c r="C227220">
        <v>278</v>
      </c>
      <c r="D227220" t="s">
        <v>583</v>
      </c>
    </row>
    <row r="227221" spans="1:4" x14ac:dyDescent="0.25">
      <c r="A227221">
        <v>1537.2045000000001</v>
      </c>
      <c r="B227221" s="1" t="s">
        <v>607</v>
      </c>
      <c r="C227221">
        <v>278</v>
      </c>
      <c r="D227221" t="s">
        <v>583</v>
      </c>
    </row>
    <row r="227222" spans="1:4" x14ac:dyDescent="0.25">
      <c r="A227222">
        <v>1537.2045000000001</v>
      </c>
      <c r="B227222" s="1" t="s">
        <v>608</v>
      </c>
      <c r="C227222">
        <v>278</v>
      </c>
      <c r="D227222" t="s">
        <v>583</v>
      </c>
    </row>
    <row r="227223" spans="1:4" x14ac:dyDescent="0.25">
      <c r="A227223">
        <v>1537.2045000000001</v>
      </c>
      <c r="B227223" s="1" t="s">
        <v>609</v>
      </c>
      <c r="C227223">
        <v>278</v>
      </c>
      <c r="D227223" t="s">
        <v>583</v>
      </c>
    </row>
    <row r="227224" spans="1:4" x14ac:dyDescent="0.25">
      <c r="A227224">
        <v>1537.2045000000001</v>
      </c>
      <c r="B227224" s="1" t="s">
        <v>610</v>
      </c>
      <c r="C227224">
        <v>278</v>
      </c>
      <c r="D227224" t="s">
        <v>583</v>
      </c>
    </row>
    <row r="227225" spans="1:4" x14ac:dyDescent="0.25">
      <c r="A227225">
        <v>1537.2045000000001</v>
      </c>
      <c r="B227225" s="1" t="s">
        <v>611</v>
      </c>
      <c r="C227225">
        <v>278</v>
      </c>
      <c r="D227225" t="s">
        <v>583</v>
      </c>
    </row>
    <row r="227226" spans="1:4" x14ac:dyDescent="0.25">
      <c r="A227226">
        <v>1537.2045000000001</v>
      </c>
      <c r="B227226" s="1" t="s">
        <v>612</v>
      </c>
      <c r="C227226">
        <v>278</v>
      </c>
      <c r="D227226" t="s">
        <v>583</v>
      </c>
    </row>
    <row r="227227" spans="1:4" x14ac:dyDescent="0.25">
      <c r="A227227">
        <v>1537.2045000000001</v>
      </c>
      <c r="B227227" s="1" t="s">
        <v>613</v>
      </c>
      <c r="C227227">
        <v>278</v>
      </c>
      <c r="D227227" t="s">
        <v>583</v>
      </c>
    </row>
    <row r="227228" spans="1:4" x14ac:dyDescent="0.25">
      <c r="A227228">
        <v>1537.2045000000001</v>
      </c>
      <c r="B227228" s="1" t="s">
        <v>614</v>
      </c>
      <c r="C227228">
        <v>278</v>
      </c>
      <c r="D227228" t="s">
        <v>583</v>
      </c>
    </row>
    <row r="227229" spans="1:4" x14ac:dyDescent="0.25">
      <c r="A227229">
        <v>1537.2045000000001</v>
      </c>
      <c r="B227229" s="1" t="s">
        <v>615</v>
      </c>
      <c r="C227229">
        <v>278</v>
      </c>
      <c r="D227229" t="s">
        <v>583</v>
      </c>
    </row>
    <row r="227230" spans="1:4" x14ac:dyDescent="0.25">
      <c r="A227230">
        <v>1537.2045000000001</v>
      </c>
      <c r="B227230" s="1" t="s">
        <v>616</v>
      </c>
      <c r="C227230">
        <v>278</v>
      </c>
      <c r="D227230" t="s">
        <v>583</v>
      </c>
    </row>
    <row r="227231" spans="1:4" x14ac:dyDescent="0.25">
      <c r="A227231">
        <v>1537.2045000000001</v>
      </c>
      <c r="B227231" s="1" t="s">
        <v>617</v>
      </c>
      <c r="C227231">
        <v>278</v>
      </c>
      <c r="D227231" t="s">
        <v>583</v>
      </c>
    </row>
    <row r="227232" spans="1:4" x14ac:dyDescent="0.25">
      <c r="A227232">
        <v>1537.2045000000001</v>
      </c>
      <c r="B227232" s="1" t="s">
        <v>618</v>
      </c>
      <c r="C227232">
        <v>278</v>
      </c>
      <c r="D227232" t="s">
        <v>583</v>
      </c>
    </row>
    <row r="227233" spans="1:4" x14ac:dyDescent="0.25">
      <c r="A227233">
        <v>1537.2045000000001</v>
      </c>
      <c r="B227233" s="1" t="s">
        <v>619</v>
      </c>
      <c r="C227233">
        <v>278</v>
      </c>
      <c r="D227233" t="s">
        <v>583</v>
      </c>
    </row>
    <row r="227234" spans="1:4" x14ac:dyDescent="0.25">
      <c r="A227234">
        <v>1537.2045000000001</v>
      </c>
      <c r="B227234" s="1" t="s">
        <v>620</v>
      </c>
      <c r="C227234">
        <v>278</v>
      </c>
      <c r="D227234" t="s">
        <v>583</v>
      </c>
    </row>
    <row r="227235" spans="1:4" x14ac:dyDescent="0.25">
      <c r="A227235">
        <v>1537.2045000000001</v>
      </c>
      <c r="B227235" s="1" t="s">
        <v>621</v>
      </c>
      <c r="C227235">
        <v>278</v>
      </c>
      <c r="D227235" t="s">
        <v>583</v>
      </c>
    </row>
    <row r="227236" spans="1:4" x14ac:dyDescent="0.25">
      <c r="A227236">
        <v>1537.2045000000001</v>
      </c>
      <c r="B227236" s="1" t="s">
        <v>622</v>
      </c>
      <c r="C227236">
        <v>278</v>
      </c>
      <c r="D227236" t="s">
        <v>583</v>
      </c>
    </row>
    <row r="227237" spans="1:4" x14ac:dyDescent="0.25">
      <c r="A227237">
        <v>118.92959999999999</v>
      </c>
      <c r="B227237" s="1" t="s">
        <v>703</v>
      </c>
      <c r="C227237">
        <v>289</v>
      </c>
      <c r="D227237" t="s">
        <v>704</v>
      </c>
    </row>
    <row r="227238" spans="1:4" x14ac:dyDescent="0.25">
      <c r="A227238">
        <v>118.92959999999999</v>
      </c>
      <c r="B227238" s="1" t="s">
        <v>705</v>
      </c>
      <c r="C227238">
        <v>289</v>
      </c>
      <c r="D227238" t="s">
        <v>704</v>
      </c>
    </row>
    <row r="227239" spans="1:4" x14ac:dyDescent="0.25">
      <c r="A227239">
        <v>118.92959999999999</v>
      </c>
      <c r="B227239" s="1" t="s">
        <v>706</v>
      </c>
      <c r="C227239">
        <v>289</v>
      </c>
      <c r="D227239" t="s">
        <v>704</v>
      </c>
    </row>
    <row r="227240" spans="1:4" x14ac:dyDescent="0.25">
      <c r="A227240">
        <v>118.92959999999999</v>
      </c>
      <c r="B227240" s="1" t="s">
        <v>707</v>
      </c>
      <c r="C227240">
        <v>289</v>
      </c>
      <c r="D227240" t="s">
        <v>704</v>
      </c>
    </row>
    <row r="227241" spans="1:4" x14ac:dyDescent="0.25">
      <c r="A227241">
        <v>118.92959999999999</v>
      </c>
      <c r="B227241" s="1" t="s">
        <v>708</v>
      </c>
      <c r="C227241">
        <v>289</v>
      </c>
      <c r="D227241" t="s">
        <v>704</v>
      </c>
    </row>
    <row r="227242" spans="1:4" x14ac:dyDescent="0.25">
      <c r="A227242">
        <v>118.92959999999999</v>
      </c>
      <c r="B227242" s="1" t="s">
        <v>709</v>
      </c>
      <c r="C227242">
        <v>289</v>
      </c>
      <c r="D227242" t="s">
        <v>704</v>
      </c>
    </row>
    <row r="227243" spans="1:4" x14ac:dyDescent="0.25">
      <c r="A227243">
        <v>118.92959999999999</v>
      </c>
      <c r="B227243" s="1" t="s">
        <v>710</v>
      </c>
      <c r="C227243">
        <v>289</v>
      </c>
      <c r="D227243" t="s">
        <v>704</v>
      </c>
    </row>
    <row r="227244" spans="1:4" x14ac:dyDescent="0.25">
      <c r="A227244">
        <v>118.92959999999999</v>
      </c>
      <c r="B227244" s="1" t="s">
        <v>711</v>
      </c>
      <c r="C227244">
        <v>289</v>
      </c>
      <c r="D227244" t="s">
        <v>704</v>
      </c>
    </row>
    <row r="227245" spans="1:4" x14ac:dyDescent="0.25">
      <c r="A227245">
        <v>118.92959999999999</v>
      </c>
      <c r="B227245" s="1" t="s">
        <v>712</v>
      </c>
      <c r="C227245">
        <v>289</v>
      </c>
      <c r="D227245" t="s">
        <v>704</v>
      </c>
    </row>
    <row r="227246" spans="1:4" x14ac:dyDescent="0.25">
      <c r="A227246">
        <v>118.92959999999999</v>
      </c>
      <c r="B227246" s="1" t="s">
        <v>713</v>
      </c>
      <c r="C227246">
        <v>289</v>
      </c>
      <c r="D227246" t="s">
        <v>704</v>
      </c>
    </row>
    <row r="227247" spans="1:4" x14ac:dyDescent="0.25">
      <c r="A227247">
        <v>118.92959999999999</v>
      </c>
      <c r="B227247" s="1" t="s">
        <v>714</v>
      </c>
      <c r="C227247">
        <v>289</v>
      </c>
      <c r="D227247" t="s">
        <v>704</v>
      </c>
    </row>
    <row r="227248" spans="1:4" x14ac:dyDescent="0.25">
      <c r="A227248">
        <v>118.92959999999999</v>
      </c>
      <c r="B227248" s="1" t="s">
        <v>715</v>
      </c>
      <c r="C227248">
        <v>289</v>
      </c>
      <c r="D227248" t="s">
        <v>704</v>
      </c>
    </row>
    <row r="227249" spans="1:4" x14ac:dyDescent="0.25">
      <c r="A227249">
        <v>118.92959999999999</v>
      </c>
      <c r="B227249" s="1" t="s">
        <v>716</v>
      </c>
      <c r="C227249">
        <v>289</v>
      </c>
      <c r="D227249" t="s">
        <v>704</v>
      </c>
    </row>
    <row r="227250" spans="1:4" x14ac:dyDescent="0.25">
      <c r="A227250">
        <v>118.92959999999999</v>
      </c>
      <c r="B227250" s="1" t="s">
        <v>717</v>
      </c>
      <c r="C227250">
        <v>289</v>
      </c>
      <c r="D227250" t="s">
        <v>704</v>
      </c>
    </row>
    <row r="227251" spans="1:4" x14ac:dyDescent="0.25">
      <c r="A227251">
        <v>118.92959999999999</v>
      </c>
      <c r="B227251" s="1" t="s">
        <v>718</v>
      </c>
      <c r="C227251">
        <v>289</v>
      </c>
      <c r="D227251" t="s">
        <v>704</v>
      </c>
    </row>
    <row r="227252" spans="1:4" x14ac:dyDescent="0.25">
      <c r="A227252">
        <v>118.92959999999999</v>
      </c>
      <c r="B227252" s="1" t="s">
        <v>719</v>
      </c>
      <c r="C227252">
        <v>289</v>
      </c>
      <c r="D227252" t="s">
        <v>704</v>
      </c>
    </row>
    <row r="227253" spans="1:4" x14ac:dyDescent="0.25">
      <c r="A227253">
        <v>118.92959999999999</v>
      </c>
      <c r="B227253" s="1" t="s">
        <v>720</v>
      </c>
      <c r="C227253">
        <v>289</v>
      </c>
      <c r="D227253" t="s">
        <v>704</v>
      </c>
    </row>
    <row r="227254" spans="1:4" x14ac:dyDescent="0.25">
      <c r="A227254">
        <v>118.92959999999999</v>
      </c>
      <c r="B227254" s="1" t="s">
        <v>721</v>
      </c>
      <c r="C227254">
        <v>289</v>
      </c>
      <c r="D227254" t="s">
        <v>704</v>
      </c>
    </row>
    <row r="227255" spans="1:4" x14ac:dyDescent="0.25">
      <c r="A227255">
        <v>118.92959999999999</v>
      </c>
      <c r="B227255" s="1" t="s">
        <v>722</v>
      </c>
      <c r="C227255">
        <v>289</v>
      </c>
      <c r="D227255" t="s">
        <v>704</v>
      </c>
    </row>
    <row r="227256" spans="1:4" x14ac:dyDescent="0.25">
      <c r="A227256">
        <v>118.92959999999999</v>
      </c>
      <c r="B227256" s="1" t="s">
        <v>723</v>
      </c>
      <c r="C227256">
        <v>289</v>
      </c>
      <c r="D227256" t="s">
        <v>704</v>
      </c>
    </row>
    <row r="227257" spans="1:4" x14ac:dyDescent="0.25">
      <c r="A227257">
        <v>118.92959999999999</v>
      </c>
      <c r="B227257" s="1" t="s">
        <v>724</v>
      </c>
      <c r="C227257">
        <v>289</v>
      </c>
      <c r="D227257" t="s">
        <v>704</v>
      </c>
    </row>
    <row r="227258" spans="1:4" x14ac:dyDescent="0.25">
      <c r="A227258">
        <v>118.92959999999999</v>
      </c>
      <c r="B227258" s="1" t="s">
        <v>725</v>
      </c>
      <c r="C227258">
        <v>289</v>
      </c>
      <c r="D227258" t="s">
        <v>704</v>
      </c>
    </row>
    <row r="227259" spans="1:4" x14ac:dyDescent="0.25">
      <c r="A227259">
        <v>118.92959999999999</v>
      </c>
      <c r="B227259" s="1" t="s">
        <v>726</v>
      </c>
      <c r="C227259">
        <v>289</v>
      </c>
      <c r="D227259" t="s">
        <v>704</v>
      </c>
    </row>
    <row r="227260" spans="1:4" x14ac:dyDescent="0.25">
      <c r="A227260">
        <v>118.92959999999999</v>
      </c>
      <c r="B227260" s="1" t="s">
        <v>727</v>
      </c>
      <c r="C227260">
        <v>289</v>
      </c>
      <c r="D227260" t="s">
        <v>704</v>
      </c>
    </row>
    <row r="227261" spans="1:4" x14ac:dyDescent="0.25">
      <c r="A227261">
        <v>118.92959999999999</v>
      </c>
      <c r="B227261" s="1" t="s">
        <v>728</v>
      </c>
      <c r="C227261">
        <v>289</v>
      </c>
      <c r="D227261" t="s">
        <v>704</v>
      </c>
    </row>
    <row r="227262" spans="1:4" x14ac:dyDescent="0.25">
      <c r="A227262">
        <v>118.92959999999999</v>
      </c>
      <c r="B227262" s="1" t="s">
        <v>729</v>
      </c>
      <c r="C227262">
        <v>289</v>
      </c>
      <c r="D227262" t="s">
        <v>704</v>
      </c>
    </row>
    <row r="227263" spans="1:4" x14ac:dyDescent="0.25">
      <c r="A227263">
        <v>118.92959999999999</v>
      </c>
      <c r="B227263" s="1" t="s">
        <v>730</v>
      </c>
      <c r="C227263">
        <v>289</v>
      </c>
      <c r="D227263" t="s">
        <v>704</v>
      </c>
    </row>
    <row r="227264" spans="1:4" x14ac:dyDescent="0.25">
      <c r="A227264">
        <v>118.92959999999999</v>
      </c>
      <c r="B227264" s="1" t="s">
        <v>731</v>
      </c>
      <c r="C227264">
        <v>289</v>
      </c>
      <c r="D227264" t="s">
        <v>704</v>
      </c>
    </row>
    <row r="227265" spans="1:4" x14ac:dyDescent="0.25">
      <c r="A227265">
        <v>118.92959999999999</v>
      </c>
      <c r="B227265" s="1" t="s">
        <v>732</v>
      </c>
      <c r="C227265">
        <v>289</v>
      </c>
      <c r="D227265" t="s">
        <v>704</v>
      </c>
    </row>
    <row r="227266" spans="1:4" x14ac:dyDescent="0.25">
      <c r="A227266">
        <v>118.92959999999999</v>
      </c>
      <c r="B227266" s="1" t="s">
        <v>733</v>
      </c>
      <c r="C227266">
        <v>289</v>
      </c>
      <c r="D227266" t="s">
        <v>704</v>
      </c>
    </row>
    <row r="227267" spans="1:4" x14ac:dyDescent="0.25">
      <c r="A227267">
        <v>118.92959999999999</v>
      </c>
      <c r="B227267" s="1" t="s">
        <v>734</v>
      </c>
      <c r="C227267">
        <v>289</v>
      </c>
      <c r="D227267" t="s">
        <v>704</v>
      </c>
    </row>
    <row r="227268" spans="1:4" x14ac:dyDescent="0.25">
      <c r="A227268">
        <v>118.92959999999999</v>
      </c>
      <c r="B227268" s="1" t="s">
        <v>735</v>
      </c>
      <c r="C227268">
        <v>289</v>
      </c>
      <c r="D227268" t="s">
        <v>704</v>
      </c>
    </row>
    <row r="227269" spans="1:4" x14ac:dyDescent="0.25">
      <c r="A227269">
        <v>118.92959999999999</v>
      </c>
      <c r="B227269" s="1" t="s">
        <v>736</v>
      </c>
      <c r="C227269">
        <v>289</v>
      </c>
      <c r="D227269" t="s">
        <v>704</v>
      </c>
    </row>
    <row r="227270" spans="1:4" x14ac:dyDescent="0.25">
      <c r="A227270">
        <v>118.92959999999999</v>
      </c>
      <c r="B227270" s="1" t="s">
        <v>737</v>
      </c>
      <c r="C227270">
        <v>289</v>
      </c>
      <c r="D227270" t="s">
        <v>704</v>
      </c>
    </row>
    <row r="227271" spans="1:4" x14ac:dyDescent="0.25">
      <c r="A227271">
        <v>118.92959999999999</v>
      </c>
      <c r="B227271" s="1" t="s">
        <v>738</v>
      </c>
      <c r="C227271">
        <v>289</v>
      </c>
      <c r="D227271" t="s">
        <v>704</v>
      </c>
    </row>
    <row r="227272" spans="1:4" x14ac:dyDescent="0.25">
      <c r="A227272">
        <v>118.92959999999999</v>
      </c>
      <c r="B227272" s="1" t="s">
        <v>739</v>
      </c>
      <c r="C227272">
        <v>289</v>
      </c>
      <c r="D227272" t="s">
        <v>704</v>
      </c>
    </row>
    <row r="227273" spans="1:4" x14ac:dyDescent="0.25">
      <c r="A227273">
        <v>118.92959999999999</v>
      </c>
      <c r="B227273" s="1" t="s">
        <v>740</v>
      </c>
      <c r="C227273">
        <v>289</v>
      </c>
      <c r="D227273" t="s">
        <v>704</v>
      </c>
    </row>
    <row r="227274" spans="1:4" x14ac:dyDescent="0.25">
      <c r="A227274">
        <v>118.92959999999999</v>
      </c>
      <c r="B227274" s="1" t="s">
        <v>741</v>
      </c>
      <c r="C227274">
        <v>289</v>
      </c>
      <c r="D227274" t="s">
        <v>704</v>
      </c>
    </row>
    <row r="227275" spans="1:4" x14ac:dyDescent="0.25">
      <c r="A227275">
        <v>118.92959999999999</v>
      </c>
      <c r="B227275" s="1" t="s">
        <v>742</v>
      </c>
      <c r="C227275">
        <v>289</v>
      </c>
      <c r="D227275" t="s">
        <v>704</v>
      </c>
    </row>
    <row r="227276" spans="1:4" x14ac:dyDescent="0.25">
      <c r="A227276">
        <v>118.92959999999999</v>
      </c>
      <c r="B227276" s="1" t="s">
        <v>743</v>
      </c>
      <c r="C227276">
        <v>289</v>
      </c>
      <c r="D227276" t="s">
        <v>704</v>
      </c>
    </row>
    <row r="227277" spans="1:4" x14ac:dyDescent="0.25">
      <c r="A227277">
        <v>4590.6737000000003</v>
      </c>
      <c r="B227277" s="1"/>
    </row>
    <row r="227278" spans="1:4" x14ac:dyDescent="0.25">
      <c r="A227278">
        <v>22501.868600000002</v>
      </c>
      <c r="B227278" s="1"/>
    </row>
    <row r="227279" spans="1:4" x14ac:dyDescent="0.25">
      <c r="A227279">
        <v>57368.825299999997</v>
      </c>
      <c r="B227279" s="1" t="s">
        <v>703</v>
      </c>
      <c r="C227279">
        <v>289</v>
      </c>
      <c r="D227279" t="s">
        <v>704</v>
      </c>
    </row>
    <row r="227280" spans="1:4" x14ac:dyDescent="0.25">
      <c r="A227280">
        <v>57368.825299999997</v>
      </c>
      <c r="B227280" s="1" t="s">
        <v>705</v>
      </c>
      <c r="C227280">
        <v>289</v>
      </c>
      <c r="D227280" t="s">
        <v>704</v>
      </c>
    </row>
    <row r="227281" spans="1:4" x14ac:dyDescent="0.25">
      <c r="A227281">
        <v>57368.825299999997</v>
      </c>
      <c r="B227281" s="1" t="s">
        <v>706</v>
      </c>
      <c r="C227281">
        <v>289</v>
      </c>
      <c r="D227281" t="s">
        <v>704</v>
      </c>
    </row>
    <row r="227282" spans="1:4" x14ac:dyDescent="0.25">
      <c r="A227282">
        <v>57368.825299999997</v>
      </c>
      <c r="B227282" s="1" t="s">
        <v>707</v>
      </c>
      <c r="C227282">
        <v>289</v>
      </c>
      <c r="D227282" t="s">
        <v>704</v>
      </c>
    </row>
    <row r="227283" spans="1:4" x14ac:dyDescent="0.25">
      <c r="A227283">
        <v>57368.825299999997</v>
      </c>
      <c r="B227283" s="1" t="s">
        <v>708</v>
      </c>
      <c r="C227283">
        <v>289</v>
      </c>
      <c r="D227283" t="s">
        <v>704</v>
      </c>
    </row>
    <row r="227284" spans="1:4" x14ac:dyDescent="0.25">
      <c r="A227284">
        <v>57368.825299999997</v>
      </c>
      <c r="B227284" s="1" t="s">
        <v>709</v>
      </c>
      <c r="C227284">
        <v>289</v>
      </c>
      <c r="D227284" t="s">
        <v>704</v>
      </c>
    </row>
    <row r="227285" spans="1:4" x14ac:dyDescent="0.25">
      <c r="A227285">
        <v>57368.825299999997</v>
      </c>
      <c r="B227285" s="1" t="s">
        <v>710</v>
      </c>
      <c r="C227285">
        <v>289</v>
      </c>
      <c r="D227285" t="s">
        <v>704</v>
      </c>
    </row>
    <row r="227286" spans="1:4" x14ac:dyDescent="0.25">
      <c r="A227286">
        <v>57368.825299999997</v>
      </c>
      <c r="B227286" s="1" t="s">
        <v>711</v>
      </c>
      <c r="C227286">
        <v>289</v>
      </c>
      <c r="D227286" t="s">
        <v>704</v>
      </c>
    </row>
    <row r="227287" spans="1:4" x14ac:dyDescent="0.25">
      <c r="A227287">
        <v>57368.825299999997</v>
      </c>
      <c r="B227287" s="1" t="s">
        <v>712</v>
      </c>
      <c r="C227287">
        <v>289</v>
      </c>
      <c r="D227287" t="s">
        <v>704</v>
      </c>
    </row>
    <row r="227288" spans="1:4" x14ac:dyDescent="0.25">
      <c r="A227288">
        <v>57368.825299999997</v>
      </c>
      <c r="B227288" s="1" t="s">
        <v>713</v>
      </c>
      <c r="C227288">
        <v>289</v>
      </c>
      <c r="D227288" t="s">
        <v>704</v>
      </c>
    </row>
    <row r="227289" spans="1:4" x14ac:dyDescent="0.25">
      <c r="A227289">
        <v>57368.825299999997</v>
      </c>
      <c r="B227289" s="1" t="s">
        <v>714</v>
      </c>
      <c r="C227289">
        <v>289</v>
      </c>
      <c r="D227289" t="s">
        <v>704</v>
      </c>
    </row>
    <row r="227290" spans="1:4" x14ac:dyDescent="0.25">
      <c r="A227290">
        <v>57368.825299999997</v>
      </c>
      <c r="B227290" s="1" t="s">
        <v>715</v>
      </c>
      <c r="C227290">
        <v>289</v>
      </c>
      <c r="D227290" t="s">
        <v>704</v>
      </c>
    </row>
    <row r="227291" spans="1:4" x14ac:dyDescent="0.25">
      <c r="A227291">
        <v>57368.825299999997</v>
      </c>
      <c r="B227291" s="1" t="s">
        <v>716</v>
      </c>
      <c r="C227291">
        <v>289</v>
      </c>
      <c r="D227291" t="s">
        <v>704</v>
      </c>
    </row>
    <row r="227292" spans="1:4" x14ac:dyDescent="0.25">
      <c r="A227292">
        <v>57368.825299999997</v>
      </c>
      <c r="B227292" s="1" t="s">
        <v>717</v>
      </c>
      <c r="C227292">
        <v>289</v>
      </c>
      <c r="D227292" t="s">
        <v>704</v>
      </c>
    </row>
    <row r="227293" spans="1:4" x14ac:dyDescent="0.25">
      <c r="A227293">
        <v>57368.825299999997</v>
      </c>
      <c r="B227293" s="1" t="s">
        <v>718</v>
      </c>
      <c r="C227293">
        <v>289</v>
      </c>
      <c r="D227293" t="s">
        <v>704</v>
      </c>
    </row>
    <row r="227294" spans="1:4" x14ac:dyDescent="0.25">
      <c r="A227294">
        <v>57368.825299999997</v>
      </c>
      <c r="B227294" s="1" t="s">
        <v>719</v>
      </c>
      <c r="C227294">
        <v>289</v>
      </c>
      <c r="D227294" t="s">
        <v>704</v>
      </c>
    </row>
    <row r="227295" spans="1:4" x14ac:dyDescent="0.25">
      <c r="A227295">
        <v>57368.825299999997</v>
      </c>
      <c r="B227295" s="1" t="s">
        <v>720</v>
      </c>
      <c r="C227295">
        <v>289</v>
      </c>
      <c r="D227295" t="s">
        <v>704</v>
      </c>
    </row>
    <row r="227296" spans="1:4" x14ac:dyDescent="0.25">
      <c r="A227296">
        <v>57368.825299999997</v>
      </c>
      <c r="B227296" s="1" t="s">
        <v>721</v>
      </c>
      <c r="C227296">
        <v>289</v>
      </c>
      <c r="D227296" t="s">
        <v>704</v>
      </c>
    </row>
    <row r="227297" spans="1:4" x14ac:dyDescent="0.25">
      <c r="A227297">
        <v>57368.825299999997</v>
      </c>
      <c r="B227297" s="1" t="s">
        <v>722</v>
      </c>
      <c r="C227297">
        <v>289</v>
      </c>
      <c r="D227297" t="s">
        <v>704</v>
      </c>
    </row>
    <row r="227298" spans="1:4" x14ac:dyDescent="0.25">
      <c r="A227298">
        <v>57368.825299999997</v>
      </c>
      <c r="B227298" s="1" t="s">
        <v>723</v>
      </c>
      <c r="C227298">
        <v>289</v>
      </c>
      <c r="D227298" t="s">
        <v>704</v>
      </c>
    </row>
    <row r="227299" spans="1:4" x14ac:dyDescent="0.25">
      <c r="A227299">
        <v>57368.825299999997</v>
      </c>
      <c r="B227299" s="1" t="s">
        <v>724</v>
      </c>
      <c r="C227299">
        <v>289</v>
      </c>
      <c r="D227299" t="s">
        <v>704</v>
      </c>
    </row>
    <row r="227300" spans="1:4" x14ac:dyDescent="0.25">
      <c r="A227300">
        <v>57368.825299999997</v>
      </c>
      <c r="B227300" s="1" t="s">
        <v>725</v>
      </c>
      <c r="C227300">
        <v>289</v>
      </c>
      <c r="D227300" t="s">
        <v>704</v>
      </c>
    </row>
    <row r="227301" spans="1:4" x14ac:dyDescent="0.25">
      <c r="A227301">
        <v>57368.825299999997</v>
      </c>
      <c r="B227301" s="1" t="s">
        <v>726</v>
      </c>
      <c r="C227301">
        <v>289</v>
      </c>
      <c r="D227301" t="s">
        <v>704</v>
      </c>
    </row>
    <row r="227302" spans="1:4" x14ac:dyDescent="0.25">
      <c r="A227302">
        <v>57368.825299999997</v>
      </c>
      <c r="B227302" s="1" t="s">
        <v>727</v>
      </c>
      <c r="C227302">
        <v>289</v>
      </c>
      <c r="D227302" t="s">
        <v>704</v>
      </c>
    </row>
    <row r="227303" spans="1:4" x14ac:dyDescent="0.25">
      <c r="A227303">
        <v>57368.825299999997</v>
      </c>
      <c r="B227303" s="1" t="s">
        <v>728</v>
      </c>
      <c r="C227303">
        <v>289</v>
      </c>
      <c r="D227303" t="s">
        <v>704</v>
      </c>
    </row>
    <row r="227304" spans="1:4" x14ac:dyDescent="0.25">
      <c r="A227304">
        <v>57368.825299999997</v>
      </c>
      <c r="B227304" s="1" t="s">
        <v>729</v>
      </c>
      <c r="C227304">
        <v>289</v>
      </c>
      <c r="D227304" t="s">
        <v>704</v>
      </c>
    </row>
    <row r="227305" spans="1:4" x14ac:dyDescent="0.25">
      <c r="A227305">
        <v>57368.825299999997</v>
      </c>
      <c r="B227305" s="1" t="s">
        <v>730</v>
      </c>
      <c r="C227305">
        <v>289</v>
      </c>
      <c r="D227305" t="s">
        <v>704</v>
      </c>
    </row>
    <row r="227306" spans="1:4" x14ac:dyDescent="0.25">
      <c r="A227306">
        <v>57368.825299999997</v>
      </c>
      <c r="B227306" s="1" t="s">
        <v>731</v>
      </c>
      <c r="C227306">
        <v>289</v>
      </c>
      <c r="D227306" t="s">
        <v>704</v>
      </c>
    </row>
    <row r="227307" spans="1:4" x14ac:dyDescent="0.25">
      <c r="A227307">
        <v>57368.825299999997</v>
      </c>
      <c r="B227307" s="1" t="s">
        <v>732</v>
      </c>
      <c r="C227307">
        <v>289</v>
      </c>
      <c r="D227307" t="s">
        <v>704</v>
      </c>
    </row>
    <row r="227308" spans="1:4" x14ac:dyDescent="0.25">
      <c r="A227308">
        <v>57368.825299999997</v>
      </c>
      <c r="B227308" s="1" t="s">
        <v>733</v>
      </c>
      <c r="C227308">
        <v>289</v>
      </c>
      <c r="D227308" t="s">
        <v>704</v>
      </c>
    </row>
    <row r="227309" spans="1:4" x14ac:dyDescent="0.25">
      <c r="A227309">
        <v>57368.825299999997</v>
      </c>
      <c r="B227309" s="1" t="s">
        <v>734</v>
      </c>
      <c r="C227309">
        <v>289</v>
      </c>
      <c r="D227309" t="s">
        <v>704</v>
      </c>
    </row>
    <row r="227310" spans="1:4" x14ac:dyDescent="0.25">
      <c r="A227310">
        <v>57368.825299999997</v>
      </c>
      <c r="B227310" s="1" t="s">
        <v>735</v>
      </c>
      <c r="C227310">
        <v>289</v>
      </c>
      <c r="D227310" t="s">
        <v>704</v>
      </c>
    </row>
    <row r="227311" spans="1:4" x14ac:dyDescent="0.25">
      <c r="A227311">
        <v>57368.825299999997</v>
      </c>
      <c r="B227311" s="1" t="s">
        <v>736</v>
      </c>
      <c r="C227311">
        <v>289</v>
      </c>
      <c r="D227311" t="s">
        <v>704</v>
      </c>
    </row>
    <row r="227312" spans="1:4" x14ac:dyDescent="0.25">
      <c r="A227312">
        <v>57368.825299999997</v>
      </c>
      <c r="B227312" s="1" t="s">
        <v>737</v>
      </c>
      <c r="C227312">
        <v>289</v>
      </c>
      <c r="D227312" t="s">
        <v>704</v>
      </c>
    </row>
    <row r="227313" spans="1:4" x14ac:dyDescent="0.25">
      <c r="A227313">
        <v>57368.825299999997</v>
      </c>
      <c r="B227313" s="1" t="s">
        <v>738</v>
      </c>
      <c r="C227313">
        <v>289</v>
      </c>
      <c r="D227313" t="s">
        <v>704</v>
      </c>
    </row>
    <row r="227314" spans="1:4" x14ac:dyDescent="0.25">
      <c r="A227314">
        <v>57368.825299999997</v>
      </c>
      <c r="B227314" s="1" t="s">
        <v>739</v>
      </c>
      <c r="C227314">
        <v>289</v>
      </c>
      <c r="D227314" t="s">
        <v>704</v>
      </c>
    </row>
    <row r="227315" spans="1:4" x14ac:dyDescent="0.25">
      <c r="A227315">
        <v>57368.825299999997</v>
      </c>
      <c r="B227315" s="1" t="s">
        <v>740</v>
      </c>
      <c r="C227315">
        <v>289</v>
      </c>
      <c r="D227315" t="s">
        <v>704</v>
      </c>
    </row>
    <row r="227316" spans="1:4" x14ac:dyDescent="0.25">
      <c r="A227316">
        <v>57368.825299999997</v>
      </c>
      <c r="B227316" s="1" t="s">
        <v>741</v>
      </c>
      <c r="C227316">
        <v>289</v>
      </c>
      <c r="D227316" t="s">
        <v>704</v>
      </c>
    </row>
    <row r="227317" spans="1:4" x14ac:dyDescent="0.25">
      <c r="A227317">
        <v>57368.825299999997</v>
      </c>
      <c r="B227317" s="1" t="s">
        <v>742</v>
      </c>
      <c r="C227317">
        <v>289</v>
      </c>
      <c r="D227317" t="s">
        <v>704</v>
      </c>
    </row>
    <row r="227318" spans="1:4" x14ac:dyDescent="0.25">
      <c r="A227318">
        <v>57368.825299999997</v>
      </c>
      <c r="B227318" s="1" t="s">
        <v>743</v>
      </c>
      <c r="C227318">
        <v>289</v>
      </c>
      <c r="D227318" t="s">
        <v>704</v>
      </c>
    </row>
    <row r="227319" spans="1:4" x14ac:dyDescent="0.25">
      <c r="A227319">
        <v>1650.7273</v>
      </c>
      <c r="B227319" s="1" t="s">
        <v>505</v>
      </c>
      <c r="C227319">
        <v>275</v>
      </c>
      <c r="D227319" t="s">
        <v>506</v>
      </c>
    </row>
    <row r="227320" spans="1:4" x14ac:dyDescent="0.25">
      <c r="A227320">
        <v>1650.7273</v>
      </c>
      <c r="B227320" s="1" t="s">
        <v>507</v>
      </c>
      <c r="C227320">
        <v>275</v>
      </c>
      <c r="D227320" t="s">
        <v>506</v>
      </c>
    </row>
    <row r="227321" spans="1:4" x14ac:dyDescent="0.25">
      <c r="A227321">
        <v>1650.7273</v>
      </c>
      <c r="B227321" s="1" t="s">
        <v>508</v>
      </c>
      <c r="C227321">
        <v>275</v>
      </c>
      <c r="D227321" t="s">
        <v>506</v>
      </c>
    </row>
    <row r="227322" spans="1:4" x14ac:dyDescent="0.25">
      <c r="A227322">
        <v>1650.7273</v>
      </c>
      <c r="B227322" s="1" t="s">
        <v>509</v>
      </c>
      <c r="C227322">
        <v>275</v>
      </c>
      <c r="D227322" t="s">
        <v>506</v>
      </c>
    </row>
    <row r="227323" spans="1:4" x14ac:dyDescent="0.25">
      <c r="A227323">
        <v>1650.7273</v>
      </c>
      <c r="B227323" s="1" t="s">
        <v>510</v>
      </c>
      <c r="C227323">
        <v>275</v>
      </c>
      <c r="D227323" t="s">
        <v>506</v>
      </c>
    </row>
    <row r="227324" spans="1:4" x14ac:dyDescent="0.25">
      <c r="A227324">
        <v>1650.7273</v>
      </c>
      <c r="B227324" s="1" t="s">
        <v>511</v>
      </c>
      <c r="C227324">
        <v>275</v>
      </c>
      <c r="D227324" t="s">
        <v>506</v>
      </c>
    </row>
    <row r="227325" spans="1:4" x14ac:dyDescent="0.25">
      <c r="A227325">
        <v>1650.7273</v>
      </c>
      <c r="B227325" s="1" t="s">
        <v>512</v>
      </c>
      <c r="C227325">
        <v>275</v>
      </c>
      <c r="D227325" t="s">
        <v>506</v>
      </c>
    </row>
    <row r="227326" spans="1:4" x14ac:dyDescent="0.25">
      <c r="A227326">
        <v>1650.7273</v>
      </c>
      <c r="B227326" s="1" t="s">
        <v>513</v>
      </c>
      <c r="C227326">
        <v>275</v>
      </c>
      <c r="D227326" t="s">
        <v>506</v>
      </c>
    </row>
    <row r="227327" spans="1:4" x14ac:dyDescent="0.25">
      <c r="A227327">
        <v>1650.7273</v>
      </c>
      <c r="B227327" s="1" t="s">
        <v>514</v>
      </c>
      <c r="C227327">
        <v>275</v>
      </c>
      <c r="D227327" t="s">
        <v>506</v>
      </c>
    </row>
    <row r="227328" spans="1:4" x14ac:dyDescent="0.25">
      <c r="A227328">
        <v>1650.7273</v>
      </c>
      <c r="B227328" s="1" t="s">
        <v>515</v>
      </c>
      <c r="C227328">
        <v>275</v>
      </c>
      <c r="D227328" t="s">
        <v>506</v>
      </c>
    </row>
    <row r="227329" spans="1:4" x14ac:dyDescent="0.25">
      <c r="A227329">
        <v>1650.7273</v>
      </c>
      <c r="B227329" s="1" t="s">
        <v>516</v>
      </c>
      <c r="C227329">
        <v>275</v>
      </c>
      <c r="D227329" t="s">
        <v>506</v>
      </c>
    </row>
    <row r="227330" spans="1:4" x14ac:dyDescent="0.25">
      <c r="A227330">
        <v>1650.7273</v>
      </c>
      <c r="B227330" s="1" t="s">
        <v>517</v>
      </c>
      <c r="C227330">
        <v>275</v>
      </c>
      <c r="D227330" t="s">
        <v>506</v>
      </c>
    </row>
    <row r="227331" spans="1:4" x14ac:dyDescent="0.25">
      <c r="A227331">
        <v>1650.7273</v>
      </c>
      <c r="B227331" s="1" t="s">
        <v>518</v>
      </c>
      <c r="C227331">
        <v>275</v>
      </c>
      <c r="D227331" t="s">
        <v>506</v>
      </c>
    </row>
    <row r="227332" spans="1:4" x14ac:dyDescent="0.25">
      <c r="A227332">
        <v>1650.7273</v>
      </c>
      <c r="B227332" s="1" t="s">
        <v>519</v>
      </c>
      <c r="C227332">
        <v>275</v>
      </c>
      <c r="D227332" t="s">
        <v>506</v>
      </c>
    </row>
    <row r="227333" spans="1:4" x14ac:dyDescent="0.25">
      <c r="A227333">
        <v>1650.7273</v>
      </c>
      <c r="B227333" s="1" t="s">
        <v>520</v>
      </c>
      <c r="C227333">
        <v>275</v>
      </c>
      <c r="D227333" t="s">
        <v>506</v>
      </c>
    </row>
    <row r="227334" spans="1:4" x14ac:dyDescent="0.25">
      <c r="A227334">
        <v>1650.7273</v>
      </c>
      <c r="B227334" s="1" t="s">
        <v>521</v>
      </c>
      <c r="C227334">
        <v>275</v>
      </c>
      <c r="D227334" t="s">
        <v>506</v>
      </c>
    </row>
    <row r="227335" spans="1:4" x14ac:dyDescent="0.25">
      <c r="A227335">
        <v>1650.7273</v>
      </c>
      <c r="B227335" s="1" t="s">
        <v>522</v>
      </c>
      <c r="C227335">
        <v>275</v>
      </c>
      <c r="D227335" t="s">
        <v>506</v>
      </c>
    </row>
    <row r="227336" spans="1:4" x14ac:dyDescent="0.25">
      <c r="A227336">
        <v>1650.7273</v>
      </c>
      <c r="B227336" s="1" t="s">
        <v>523</v>
      </c>
      <c r="C227336">
        <v>275</v>
      </c>
      <c r="D227336" t="s">
        <v>506</v>
      </c>
    </row>
    <row r="227337" spans="1:4" x14ac:dyDescent="0.25">
      <c r="A227337">
        <v>1650.7273</v>
      </c>
      <c r="B227337" s="1" t="s">
        <v>420</v>
      </c>
      <c r="C227337">
        <v>275</v>
      </c>
      <c r="D227337" t="s">
        <v>506</v>
      </c>
    </row>
    <row r="227338" spans="1:4" x14ac:dyDescent="0.25">
      <c r="A227338">
        <v>1650.7273</v>
      </c>
      <c r="B227338" s="1" t="s">
        <v>524</v>
      </c>
      <c r="C227338">
        <v>275</v>
      </c>
      <c r="D227338" t="s">
        <v>506</v>
      </c>
    </row>
    <row r="227339" spans="1:4" x14ac:dyDescent="0.25">
      <c r="A227339">
        <v>1650.7273</v>
      </c>
      <c r="B227339" s="1" t="s">
        <v>525</v>
      </c>
      <c r="C227339">
        <v>275</v>
      </c>
      <c r="D227339" t="s">
        <v>506</v>
      </c>
    </row>
    <row r="227340" spans="1:4" x14ac:dyDescent="0.25">
      <c r="A227340">
        <v>1650.7273</v>
      </c>
      <c r="B227340" s="1" t="s">
        <v>526</v>
      </c>
      <c r="C227340">
        <v>275</v>
      </c>
      <c r="D227340" t="s">
        <v>506</v>
      </c>
    </row>
    <row r="227341" spans="1:4" x14ac:dyDescent="0.25">
      <c r="A227341">
        <v>1650.7273</v>
      </c>
      <c r="B227341" s="1" t="s">
        <v>527</v>
      </c>
      <c r="C227341">
        <v>275</v>
      </c>
      <c r="D227341" t="s">
        <v>506</v>
      </c>
    </row>
    <row r="227342" spans="1:4" x14ac:dyDescent="0.25">
      <c r="A227342">
        <v>1650.7273</v>
      </c>
      <c r="B227342" s="1" t="s">
        <v>528</v>
      </c>
      <c r="C227342">
        <v>275</v>
      </c>
      <c r="D227342" t="s">
        <v>506</v>
      </c>
    </row>
    <row r="227343" spans="1:4" x14ac:dyDescent="0.25">
      <c r="A227343">
        <v>1650.7273</v>
      </c>
      <c r="B227343" s="1" t="s">
        <v>529</v>
      </c>
      <c r="C227343">
        <v>275</v>
      </c>
      <c r="D227343" t="s">
        <v>506</v>
      </c>
    </row>
    <row r="227344" spans="1:4" x14ac:dyDescent="0.25">
      <c r="A227344">
        <v>1650.7273</v>
      </c>
      <c r="B227344" s="1" t="s">
        <v>530</v>
      </c>
      <c r="C227344">
        <v>275</v>
      </c>
      <c r="D227344" t="s">
        <v>506</v>
      </c>
    </row>
    <row r="227345" spans="1:4" x14ac:dyDescent="0.25">
      <c r="A227345">
        <v>1650.7273</v>
      </c>
      <c r="B227345" s="1" t="s">
        <v>531</v>
      </c>
      <c r="C227345">
        <v>275</v>
      </c>
      <c r="D227345" t="s">
        <v>506</v>
      </c>
    </row>
    <row r="227346" spans="1:4" x14ac:dyDescent="0.25">
      <c r="A227346">
        <v>1650.7273</v>
      </c>
      <c r="B227346" s="1" t="s">
        <v>532</v>
      </c>
      <c r="C227346">
        <v>275</v>
      </c>
      <c r="D227346" t="s">
        <v>506</v>
      </c>
    </row>
    <row r="227347" spans="1:4" x14ac:dyDescent="0.25">
      <c r="A227347">
        <v>1650.7273</v>
      </c>
      <c r="B227347" s="1" t="s">
        <v>533</v>
      </c>
      <c r="C227347">
        <v>275</v>
      </c>
      <c r="D227347" t="s">
        <v>506</v>
      </c>
    </row>
    <row r="227348" spans="1:4" x14ac:dyDescent="0.25">
      <c r="A227348">
        <v>1650.7273</v>
      </c>
      <c r="B227348" s="1" t="s">
        <v>534</v>
      </c>
      <c r="C227348">
        <v>275</v>
      </c>
      <c r="D227348" t="s">
        <v>506</v>
      </c>
    </row>
    <row r="227349" spans="1:4" x14ac:dyDescent="0.25">
      <c r="A227349">
        <v>1650.7273</v>
      </c>
      <c r="B227349" s="1" t="s">
        <v>535</v>
      </c>
      <c r="C227349">
        <v>275</v>
      </c>
      <c r="D227349" t="s">
        <v>506</v>
      </c>
    </row>
    <row r="227350" spans="1:4" x14ac:dyDescent="0.25">
      <c r="A227350">
        <v>1650.7273</v>
      </c>
      <c r="B227350" s="1" t="s">
        <v>536</v>
      </c>
      <c r="C227350">
        <v>275</v>
      </c>
      <c r="D227350" t="s">
        <v>506</v>
      </c>
    </row>
    <row r="227351" spans="1:4" x14ac:dyDescent="0.25">
      <c r="A227351">
        <v>1650.7273</v>
      </c>
      <c r="B227351" s="1" t="s">
        <v>537</v>
      </c>
      <c r="C227351">
        <v>275</v>
      </c>
      <c r="D227351" t="s">
        <v>506</v>
      </c>
    </row>
    <row r="227352" spans="1:4" x14ac:dyDescent="0.25">
      <c r="A227352">
        <v>1650.7273</v>
      </c>
      <c r="B227352" s="1" t="s">
        <v>538</v>
      </c>
      <c r="C227352">
        <v>275</v>
      </c>
      <c r="D227352" t="s">
        <v>506</v>
      </c>
    </row>
    <row r="227353" spans="1:4" x14ac:dyDescent="0.25">
      <c r="A227353">
        <v>1650.7273</v>
      </c>
      <c r="B227353" s="1" t="s">
        <v>539</v>
      </c>
      <c r="C227353">
        <v>275</v>
      </c>
      <c r="D227353" t="s">
        <v>506</v>
      </c>
    </row>
    <row r="227354" spans="1:4" x14ac:dyDescent="0.25">
      <c r="A227354">
        <v>1650.7273</v>
      </c>
      <c r="B227354" s="1" t="s">
        <v>540</v>
      </c>
      <c r="C227354">
        <v>275</v>
      </c>
      <c r="D227354" t="s">
        <v>506</v>
      </c>
    </row>
    <row r="227355" spans="1:4" x14ac:dyDescent="0.25">
      <c r="A227355">
        <v>1650.7273</v>
      </c>
      <c r="B227355" s="1" t="s">
        <v>541</v>
      </c>
      <c r="C227355">
        <v>275</v>
      </c>
      <c r="D227355" t="s">
        <v>506</v>
      </c>
    </row>
    <row r="227356" spans="1:4" x14ac:dyDescent="0.25">
      <c r="A227356">
        <v>1650.7273</v>
      </c>
      <c r="B227356" s="1" t="s">
        <v>542</v>
      </c>
      <c r="C227356">
        <v>275</v>
      </c>
      <c r="D227356" t="s">
        <v>506</v>
      </c>
    </row>
    <row r="227357" spans="1:4" x14ac:dyDescent="0.25">
      <c r="A227357">
        <v>1650.7273</v>
      </c>
      <c r="B227357" s="1" t="s">
        <v>543</v>
      </c>
      <c r="C227357">
        <v>275</v>
      </c>
      <c r="D227357" t="s">
        <v>506</v>
      </c>
    </row>
    <row r="227358" spans="1:4" x14ac:dyDescent="0.25">
      <c r="A227358">
        <v>1650.7273</v>
      </c>
      <c r="B227358" s="1" t="s">
        <v>544</v>
      </c>
      <c r="C227358">
        <v>275</v>
      </c>
      <c r="D227358" t="s">
        <v>506</v>
      </c>
    </row>
    <row r="227359" spans="1:4" x14ac:dyDescent="0.25">
      <c r="A227359">
        <v>1650.7273</v>
      </c>
      <c r="B227359" s="1" t="s">
        <v>545</v>
      </c>
      <c r="C227359">
        <v>275</v>
      </c>
      <c r="D227359" t="s">
        <v>506</v>
      </c>
    </row>
    <row r="227360" spans="1:4" x14ac:dyDescent="0.25">
      <c r="A227360">
        <v>1650.7273</v>
      </c>
      <c r="B227360" s="1" t="s">
        <v>546</v>
      </c>
      <c r="C227360">
        <v>275</v>
      </c>
      <c r="D227360" t="s">
        <v>506</v>
      </c>
    </row>
    <row r="227361" spans="1:4" x14ac:dyDescent="0.25">
      <c r="A227361">
        <v>1650.7273</v>
      </c>
      <c r="B227361" s="1" t="s">
        <v>547</v>
      </c>
      <c r="C227361">
        <v>275</v>
      </c>
      <c r="D227361" t="s">
        <v>506</v>
      </c>
    </row>
    <row r="227362" spans="1:4" x14ac:dyDescent="0.25">
      <c r="A227362">
        <v>1650.7273</v>
      </c>
      <c r="B227362" s="1" t="s">
        <v>548</v>
      </c>
      <c r="C227362">
        <v>275</v>
      </c>
      <c r="D227362" t="s">
        <v>506</v>
      </c>
    </row>
    <row r="227363" spans="1:4" x14ac:dyDescent="0.25">
      <c r="A227363">
        <v>1650.7273</v>
      </c>
      <c r="B227363" s="1" t="s">
        <v>549</v>
      </c>
      <c r="C227363">
        <v>275</v>
      </c>
      <c r="D227363" t="s">
        <v>506</v>
      </c>
    </row>
    <row r="227364" spans="1:4" x14ac:dyDescent="0.25">
      <c r="A227364">
        <v>1650.7273</v>
      </c>
      <c r="B227364" s="1" t="s">
        <v>550</v>
      </c>
      <c r="C227364">
        <v>275</v>
      </c>
      <c r="D227364" t="s">
        <v>506</v>
      </c>
    </row>
    <row r="227365" spans="1:4" x14ac:dyDescent="0.25">
      <c r="A227365">
        <v>1650.7273</v>
      </c>
      <c r="B227365" s="1" t="s">
        <v>551</v>
      </c>
      <c r="C227365">
        <v>275</v>
      </c>
      <c r="D227365" t="s">
        <v>506</v>
      </c>
    </row>
    <row r="227366" spans="1:4" x14ac:dyDescent="0.25">
      <c r="A227366">
        <v>1650.7273</v>
      </c>
      <c r="B227366" s="1" t="s">
        <v>552</v>
      </c>
      <c r="C227366">
        <v>275</v>
      </c>
      <c r="D227366" t="s">
        <v>506</v>
      </c>
    </row>
    <row r="227367" spans="1:4" x14ac:dyDescent="0.25">
      <c r="A227367">
        <v>1650.7273</v>
      </c>
      <c r="B227367" s="1" t="s">
        <v>553</v>
      </c>
      <c r="C227367">
        <v>275</v>
      </c>
      <c r="D227367" t="s">
        <v>506</v>
      </c>
    </row>
    <row r="227368" spans="1:4" x14ac:dyDescent="0.25">
      <c r="A227368">
        <v>1650.7273</v>
      </c>
      <c r="B227368" s="1" t="s">
        <v>554</v>
      </c>
      <c r="C227368">
        <v>275</v>
      </c>
      <c r="D227368" t="s">
        <v>506</v>
      </c>
    </row>
    <row r="227369" spans="1:4" x14ac:dyDescent="0.25">
      <c r="A227369">
        <v>1650.7273</v>
      </c>
      <c r="B227369" s="1" t="s">
        <v>555</v>
      </c>
      <c r="C227369">
        <v>275</v>
      </c>
      <c r="D227369" t="s">
        <v>506</v>
      </c>
    </row>
    <row r="227370" spans="1:4" x14ac:dyDescent="0.25">
      <c r="A227370">
        <v>1650.7273</v>
      </c>
      <c r="B227370" s="1" t="s">
        <v>556</v>
      </c>
      <c r="C227370">
        <v>275</v>
      </c>
      <c r="D227370" t="s">
        <v>506</v>
      </c>
    </row>
    <row r="227371" spans="1:4" x14ac:dyDescent="0.25">
      <c r="A227371">
        <v>1650.7273</v>
      </c>
      <c r="B227371" s="1" t="s">
        <v>557</v>
      </c>
      <c r="C227371">
        <v>275</v>
      </c>
      <c r="D227371" t="s">
        <v>506</v>
      </c>
    </row>
    <row r="227372" spans="1:4" x14ac:dyDescent="0.25">
      <c r="A227372">
        <v>1650.7273</v>
      </c>
      <c r="B227372" s="1" t="s">
        <v>558</v>
      </c>
      <c r="C227372">
        <v>275</v>
      </c>
      <c r="D227372" t="s">
        <v>506</v>
      </c>
    </row>
    <row r="227373" spans="1:4" x14ac:dyDescent="0.25">
      <c r="A227373">
        <v>1650.7273</v>
      </c>
      <c r="B227373" s="1" t="s">
        <v>559</v>
      </c>
      <c r="C227373">
        <v>275</v>
      </c>
      <c r="D227373" t="s">
        <v>506</v>
      </c>
    </row>
    <row r="227374" spans="1:4" x14ac:dyDescent="0.25">
      <c r="A227374">
        <v>1650.7273</v>
      </c>
      <c r="B227374" s="1" t="s">
        <v>560</v>
      </c>
      <c r="C227374">
        <v>275</v>
      </c>
      <c r="D227374" t="s">
        <v>506</v>
      </c>
    </row>
    <row r="227375" spans="1:4" x14ac:dyDescent="0.25">
      <c r="A227375">
        <v>1650.7273</v>
      </c>
      <c r="B227375" s="1" t="s">
        <v>561</v>
      </c>
      <c r="C227375">
        <v>275</v>
      </c>
      <c r="D227375" t="s">
        <v>506</v>
      </c>
    </row>
    <row r="227376" spans="1:4" x14ac:dyDescent="0.25">
      <c r="A227376">
        <v>1650.7273</v>
      </c>
      <c r="B227376" s="1" t="s">
        <v>562</v>
      </c>
      <c r="C227376">
        <v>275</v>
      </c>
      <c r="D227376" t="s">
        <v>506</v>
      </c>
    </row>
    <row r="227377" spans="1:4" x14ac:dyDescent="0.25">
      <c r="A227377">
        <v>1650.7273</v>
      </c>
      <c r="B227377" s="1" t="s">
        <v>563</v>
      </c>
      <c r="C227377">
        <v>275</v>
      </c>
      <c r="D227377" t="s">
        <v>506</v>
      </c>
    </row>
    <row r="227378" spans="1:4" x14ac:dyDescent="0.25">
      <c r="A227378">
        <v>1650.7273</v>
      </c>
      <c r="B227378" s="1" t="s">
        <v>564</v>
      </c>
      <c r="C227378">
        <v>275</v>
      </c>
      <c r="D227378" t="s">
        <v>506</v>
      </c>
    </row>
    <row r="227379" spans="1:4" x14ac:dyDescent="0.25">
      <c r="A227379">
        <v>1650.7273</v>
      </c>
      <c r="B227379" s="1" t="s">
        <v>565</v>
      </c>
      <c r="C227379">
        <v>275</v>
      </c>
      <c r="D227379" t="s">
        <v>506</v>
      </c>
    </row>
    <row r="227380" spans="1:4" x14ac:dyDescent="0.25">
      <c r="A227380">
        <v>1650.7273</v>
      </c>
      <c r="B227380" s="1" t="s">
        <v>566</v>
      </c>
      <c r="C227380">
        <v>275</v>
      </c>
      <c r="D227380" t="s">
        <v>506</v>
      </c>
    </row>
    <row r="227381" spans="1:4" x14ac:dyDescent="0.25">
      <c r="A227381">
        <v>1650.7273</v>
      </c>
      <c r="B227381" s="1" t="s">
        <v>567</v>
      </c>
      <c r="C227381">
        <v>275</v>
      </c>
      <c r="D227381" t="s">
        <v>506</v>
      </c>
    </row>
    <row r="227382" spans="1:4" x14ac:dyDescent="0.25">
      <c r="A227382">
        <v>1650.7273</v>
      </c>
      <c r="B227382" s="1" t="s">
        <v>568</v>
      </c>
      <c r="C227382">
        <v>275</v>
      </c>
      <c r="D227382" t="s">
        <v>506</v>
      </c>
    </row>
    <row r="227383" spans="1:4" x14ac:dyDescent="0.25">
      <c r="A227383">
        <v>1650.7273</v>
      </c>
      <c r="B227383" s="1" t="s">
        <v>569</v>
      </c>
      <c r="C227383">
        <v>275</v>
      </c>
      <c r="D227383" t="s">
        <v>506</v>
      </c>
    </row>
    <row r="227384" spans="1:4" x14ac:dyDescent="0.25">
      <c r="A227384">
        <v>1650.7273</v>
      </c>
      <c r="B227384" s="1" t="s">
        <v>570</v>
      </c>
      <c r="C227384">
        <v>275</v>
      </c>
      <c r="D227384" t="s">
        <v>506</v>
      </c>
    </row>
    <row r="227385" spans="1:4" x14ac:dyDescent="0.25">
      <c r="A227385">
        <v>1650.7273</v>
      </c>
      <c r="B227385" s="1" t="s">
        <v>571</v>
      </c>
      <c r="C227385">
        <v>275</v>
      </c>
      <c r="D227385" t="s">
        <v>506</v>
      </c>
    </row>
    <row r="227386" spans="1:4" x14ac:dyDescent="0.25">
      <c r="A227386">
        <v>1650.7273</v>
      </c>
      <c r="B227386" s="1" t="s">
        <v>572</v>
      </c>
      <c r="C227386">
        <v>275</v>
      </c>
      <c r="D227386" t="s">
        <v>506</v>
      </c>
    </row>
    <row r="227387" spans="1:4" x14ac:dyDescent="0.25">
      <c r="A227387">
        <v>1650.7273</v>
      </c>
      <c r="B227387" s="1" t="s">
        <v>573</v>
      </c>
      <c r="C227387">
        <v>275</v>
      </c>
      <c r="D227387" t="s">
        <v>506</v>
      </c>
    </row>
    <row r="227388" spans="1:4" x14ac:dyDescent="0.25">
      <c r="A227388">
        <v>1650.7273</v>
      </c>
      <c r="B227388" s="1" t="s">
        <v>574</v>
      </c>
      <c r="C227388">
        <v>275</v>
      </c>
      <c r="D227388" t="s">
        <v>506</v>
      </c>
    </row>
    <row r="227389" spans="1:4" x14ac:dyDescent="0.25">
      <c r="A227389">
        <v>1650.7273</v>
      </c>
      <c r="B227389" s="1" t="s">
        <v>575</v>
      </c>
      <c r="C227389">
        <v>275</v>
      </c>
      <c r="D227389" t="s">
        <v>506</v>
      </c>
    </row>
    <row r="227390" spans="1:4" x14ac:dyDescent="0.25">
      <c r="A227390">
        <v>1650.7273</v>
      </c>
      <c r="B227390" s="1" t="s">
        <v>576</v>
      </c>
      <c r="C227390">
        <v>275</v>
      </c>
      <c r="D227390" t="s">
        <v>506</v>
      </c>
    </row>
    <row r="227391" spans="1:4" x14ac:dyDescent="0.25">
      <c r="A227391">
        <v>1650.7273</v>
      </c>
      <c r="B227391" s="1" t="s">
        <v>577</v>
      </c>
      <c r="C227391">
        <v>275</v>
      </c>
      <c r="D227391" t="s">
        <v>506</v>
      </c>
    </row>
    <row r="227392" spans="1:4" x14ac:dyDescent="0.25">
      <c r="A227392">
        <v>1650.7273</v>
      </c>
      <c r="B227392" s="1" t="s">
        <v>578</v>
      </c>
      <c r="C227392">
        <v>275</v>
      </c>
      <c r="D227392" t="s">
        <v>506</v>
      </c>
    </row>
    <row r="227393" spans="1:4" x14ac:dyDescent="0.25">
      <c r="A227393">
        <v>1650.7273</v>
      </c>
      <c r="B227393" s="1" t="s">
        <v>579</v>
      </c>
      <c r="C227393">
        <v>275</v>
      </c>
      <c r="D227393" t="s">
        <v>506</v>
      </c>
    </row>
    <row r="227394" spans="1:4" x14ac:dyDescent="0.25">
      <c r="A227394">
        <v>1650.7273</v>
      </c>
      <c r="B227394" s="1" t="s">
        <v>580</v>
      </c>
      <c r="C227394">
        <v>275</v>
      </c>
      <c r="D227394" t="s">
        <v>506</v>
      </c>
    </row>
    <row r="227395" spans="1:4" x14ac:dyDescent="0.25">
      <c r="A227395">
        <v>1650.7273</v>
      </c>
      <c r="B227395" s="1" t="s">
        <v>581</v>
      </c>
      <c r="C227395">
        <v>275</v>
      </c>
      <c r="D227395" t="s">
        <v>506</v>
      </c>
    </row>
    <row r="227396" spans="1:4" x14ac:dyDescent="0.25">
      <c r="A227396">
        <v>73045.085300000006</v>
      </c>
      <c r="B227396" s="1" t="s">
        <v>703</v>
      </c>
      <c r="C227396">
        <v>289</v>
      </c>
      <c r="D227396" t="s">
        <v>704</v>
      </c>
    </row>
    <row r="227397" spans="1:4" x14ac:dyDescent="0.25">
      <c r="A227397">
        <v>73045.085300000006</v>
      </c>
      <c r="B227397" s="1" t="s">
        <v>705</v>
      </c>
      <c r="C227397">
        <v>289</v>
      </c>
      <c r="D227397" t="s">
        <v>704</v>
      </c>
    </row>
    <row r="227398" spans="1:4" x14ac:dyDescent="0.25">
      <c r="A227398">
        <v>73045.085300000006</v>
      </c>
      <c r="B227398" s="1" t="s">
        <v>706</v>
      </c>
      <c r="C227398">
        <v>289</v>
      </c>
      <c r="D227398" t="s">
        <v>704</v>
      </c>
    </row>
    <row r="227399" spans="1:4" x14ac:dyDescent="0.25">
      <c r="A227399">
        <v>73045.085300000006</v>
      </c>
      <c r="B227399" s="1" t="s">
        <v>707</v>
      </c>
      <c r="C227399">
        <v>289</v>
      </c>
      <c r="D227399" t="s">
        <v>704</v>
      </c>
    </row>
    <row r="227400" spans="1:4" x14ac:dyDescent="0.25">
      <c r="A227400">
        <v>73045.085300000006</v>
      </c>
      <c r="B227400" s="1" t="s">
        <v>708</v>
      </c>
      <c r="C227400">
        <v>289</v>
      </c>
      <c r="D227400" t="s">
        <v>704</v>
      </c>
    </row>
    <row r="227401" spans="1:4" x14ac:dyDescent="0.25">
      <c r="A227401">
        <v>73045.085300000006</v>
      </c>
      <c r="B227401" s="1" t="s">
        <v>709</v>
      </c>
      <c r="C227401">
        <v>289</v>
      </c>
      <c r="D227401" t="s">
        <v>704</v>
      </c>
    </row>
    <row r="227402" spans="1:4" x14ac:dyDescent="0.25">
      <c r="A227402">
        <v>73045.085300000006</v>
      </c>
      <c r="B227402" s="1" t="s">
        <v>710</v>
      </c>
      <c r="C227402">
        <v>289</v>
      </c>
      <c r="D227402" t="s">
        <v>704</v>
      </c>
    </row>
    <row r="227403" spans="1:4" x14ac:dyDescent="0.25">
      <c r="A227403">
        <v>73045.085300000006</v>
      </c>
      <c r="B227403" s="1" t="s">
        <v>711</v>
      </c>
      <c r="C227403">
        <v>289</v>
      </c>
      <c r="D227403" t="s">
        <v>704</v>
      </c>
    </row>
    <row r="227404" spans="1:4" x14ac:dyDescent="0.25">
      <c r="A227404">
        <v>73045.085300000006</v>
      </c>
      <c r="B227404" s="1" t="s">
        <v>712</v>
      </c>
      <c r="C227404">
        <v>289</v>
      </c>
      <c r="D227404" t="s">
        <v>704</v>
      </c>
    </row>
    <row r="227405" spans="1:4" x14ac:dyDescent="0.25">
      <c r="A227405">
        <v>73045.085300000006</v>
      </c>
      <c r="B227405" s="1" t="s">
        <v>713</v>
      </c>
      <c r="C227405">
        <v>289</v>
      </c>
      <c r="D227405" t="s">
        <v>704</v>
      </c>
    </row>
    <row r="227406" spans="1:4" x14ac:dyDescent="0.25">
      <c r="A227406">
        <v>73045.085300000006</v>
      </c>
      <c r="B227406" s="1" t="s">
        <v>714</v>
      </c>
      <c r="C227406">
        <v>289</v>
      </c>
      <c r="D227406" t="s">
        <v>704</v>
      </c>
    </row>
    <row r="227407" spans="1:4" x14ac:dyDescent="0.25">
      <c r="A227407">
        <v>73045.085300000006</v>
      </c>
      <c r="B227407" s="1" t="s">
        <v>715</v>
      </c>
      <c r="C227407">
        <v>289</v>
      </c>
      <c r="D227407" t="s">
        <v>704</v>
      </c>
    </row>
    <row r="227408" spans="1:4" x14ac:dyDescent="0.25">
      <c r="A227408">
        <v>73045.085300000006</v>
      </c>
      <c r="B227408" s="1" t="s">
        <v>716</v>
      </c>
      <c r="C227408">
        <v>289</v>
      </c>
      <c r="D227408" t="s">
        <v>704</v>
      </c>
    </row>
    <row r="227409" spans="1:4" x14ac:dyDescent="0.25">
      <c r="A227409">
        <v>73045.085300000006</v>
      </c>
      <c r="B227409" s="1" t="s">
        <v>717</v>
      </c>
      <c r="C227409">
        <v>289</v>
      </c>
      <c r="D227409" t="s">
        <v>704</v>
      </c>
    </row>
    <row r="227410" spans="1:4" x14ac:dyDescent="0.25">
      <c r="A227410">
        <v>73045.085300000006</v>
      </c>
      <c r="B227410" s="1" t="s">
        <v>718</v>
      </c>
      <c r="C227410">
        <v>289</v>
      </c>
      <c r="D227410" t="s">
        <v>704</v>
      </c>
    </row>
    <row r="227411" spans="1:4" x14ac:dyDescent="0.25">
      <c r="A227411">
        <v>73045.085300000006</v>
      </c>
      <c r="B227411" s="1" t="s">
        <v>719</v>
      </c>
      <c r="C227411">
        <v>289</v>
      </c>
      <c r="D227411" t="s">
        <v>704</v>
      </c>
    </row>
    <row r="227412" spans="1:4" x14ac:dyDescent="0.25">
      <c r="A227412">
        <v>73045.085300000006</v>
      </c>
      <c r="B227412" s="1" t="s">
        <v>720</v>
      </c>
      <c r="C227412">
        <v>289</v>
      </c>
      <c r="D227412" t="s">
        <v>704</v>
      </c>
    </row>
    <row r="227413" spans="1:4" x14ac:dyDescent="0.25">
      <c r="A227413">
        <v>73045.085300000006</v>
      </c>
      <c r="B227413" s="1" t="s">
        <v>721</v>
      </c>
      <c r="C227413">
        <v>289</v>
      </c>
      <c r="D227413" t="s">
        <v>704</v>
      </c>
    </row>
    <row r="227414" spans="1:4" x14ac:dyDescent="0.25">
      <c r="A227414">
        <v>73045.085300000006</v>
      </c>
      <c r="B227414" s="1" t="s">
        <v>722</v>
      </c>
      <c r="C227414">
        <v>289</v>
      </c>
      <c r="D227414" t="s">
        <v>704</v>
      </c>
    </row>
    <row r="227415" spans="1:4" x14ac:dyDescent="0.25">
      <c r="A227415">
        <v>73045.085300000006</v>
      </c>
      <c r="B227415" s="1" t="s">
        <v>723</v>
      </c>
      <c r="C227415">
        <v>289</v>
      </c>
      <c r="D227415" t="s">
        <v>704</v>
      </c>
    </row>
    <row r="227416" spans="1:4" x14ac:dyDescent="0.25">
      <c r="A227416">
        <v>73045.085300000006</v>
      </c>
      <c r="B227416" s="1" t="s">
        <v>724</v>
      </c>
      <c r="C227416">
        <v>289</v>
      </c>
      <c r="D227416" t="s">
        <v>704</v>
      </c>
    </row>
    <row r="227417" spans="1:4" x14ac:dyDescent="0.25">
      <c r="A227417">
        <v>73045.085300000006</v>
      </c>
      <c r="B227417" s="1" t="s">
        <v>725</v>
      </c>
      <c r="C227417">
        <v>289</v>
      </c>
      <c r="D227417" t="s">
        <v>704</v>
      </c>
    </row>
    <row r="227418" spans="1:4" x14ac:dyDescent="0.25">
      <c r="A227418">
        <v>73045.085300000006</v>
      </c>
      <c r="B227418" s="1" t="s">
        <v>726</v>
      </c>
      <c r="C227418">
        <v>289</v>
      </c>
      <c r="D227418" t="s">
        <v>704</v>
      </c>
    </row>
    <row r="227419" spans="1:4" x14ac:dyDescent="0.25">
      <c r="A227419">
        <v>73045.085300000006</v>
      </c>
      <c r="B227419" s="1" t="s">
        <v>727</v>
      </c>
      <c r="C227419">
        <v>289</v>
      </c>
      <c r="D227419" t="s">
        <v>704</v>
      </c>
    </row>
    <row r="227420" spans="1:4" x14ac:dyDescent="0.25">
      <c r="A227420">
        <v>73045.085300000006</v>
      </c>
      <c r="B227420" s="1" t="s">
        <v>728</v>
      </c>
      <c r="C227420">
        <v>289</v>
      </c>
      <c r="D227420" t="s">
        <v>704</v>
      </c>
    </row>
    <row r="227421" spans="1:4" x14ac:dyDescent="0.25">
      <c r="A227421">
        <v>73045.085300000006</v>
      </c>
      <c r="B227421" s="1" t="s">
        <v>729</v>
      </c>
      <c r="C227421">
        <v>289</v>
      </c>
      <c r="D227421" t="s">
        <v>704</v>
      </c>
    </row>
    <row r="227422" spans="1:4" x14ac:dyDescent="0.25">
      <c r="A227422">
        <v>73045.085300000006</v>
      </c>
      <c r="B227422" s="1" t="s">
        <v>730</v>
      </c>
      <c r="C227422">
        <v>289</v>
      </c>
      <c r="D227422" t="s">
        <v>704</v>
      </c>
    </row>
    <row r="227423" spans="1:4" x14ac:dyDescent="0.25">
      <c r="A227423">
        <v>73045.085300000006</v>
      </c>
      <c r="B227423" s="1" t="s">
        <v>731</v>
      </c>
      <c r="C227423">
        <v>289</v>
      </c>
      <c r="D227423" t="s">
        <v>704</v>
      </c>
    </row>
    <row r="227424" spans="1:4" x14ac:dyDescent="0.25">
      <c r="A227424">
        <v>73045.085300000006</v>
      </c>
      <c r="B227424" s="1" t="s">
        <v>732</v>
      </c>
      <c r="C227424">
        <v>289</v>
      </c>
      <c r="D227424" t="s">
        <v>704</v>
      </c>
    </row>
    <row r="227425" spans="1:4" x14ac:dyDescent="0.25">
      <c r="A227425">
        <v>73045.085300000006</v>
      </c>
      <c r="B227425" s="1" t="s">
        <v>733</v>
      </c>
      <c r="C227425">
        <v>289</v>
      </c>
      <c r="D227425" t="s">
        <v>704</v>
      </c>
    </row>
    <row r="227426" spans="1:4" x14ac:dyDescent="0.25">
      <c r="A227426">
        <v>73045.085300000006</v>
      </c>
      <c r="B227426" s="1" t="s">
        <v>734</v>
      </c>
      <c r="C227426">
        <v>289</v>
      </c>
      <c r="D227426" t="s">
        <v>704</v>
      </c>
    </row>
    <row r="227427" spans="1:4" x14ac:dyDescent="0.25">
      <c r="A227427">
        <v>73045.085300000006</v>
      </c>
      <c r="B227427" s="1" t="s">
        <v>735</v>
      </c>
      <c r="C227427">
        <v>289</v>
      </c>
      <c r="D227427" t="s">
        <v>704</v>
      </c>
    </row>
    <row r="227428" spans="1:4" x14ac:dyDescent="0.25">
      <c r="A227428">
        <v>73045.085300000006</v>
      </c>
      <c r="B227428" s="1" t="s">
        <v>736</v>
      </c>
      <c r="C227428">
        <v>289</v>
      </c>
      <c r="D227428" t="s">
        <v>704</v>
      </c>
    </row>
    <row r="227429" spans="1:4" x14ac:dyDescent="0.25">
      <c r="A227429">
        <v>73045.085300000006</v>
      </c>
      <c r="B227429" s="1" t="s">
        <v>737</v>
      </c>
      <c r="C227429">
        <v>289</v>
      </c>
      <c r="D227429" t="s">
        <v>704</v>
      </c>
    </row>
    <row r="227430" spans="1:4" x14ac:dyDescent="0.25">
      <c r="A227430">
        <v>73045.085300000006</v>
      </c>
      <c r="B227430" s="1" t="s">
        <v>738</v>
      </c>
      <c r="C227430">
        <v>289</v>
      </c>
      <c r="D227430" t="s">
        <v>704</v>
      </c>
    </row>
    <row r="227431" spans="1:4" x14ac:dyDescent="0.25">
      <c r="A227431">
        <v>73045.085300000006</v>
      </c>
      <c r="B227431" s="1" t="s">
        <v>739</v>
      </c>
      <c r="C227431">
        <v>289</v>
      </c>
      <c r="D227431" t="s">
        <v>704</v>
      </c>
    </row>
    <row r="227432" spans="1:4" x14ac:dyDescent="0.25">
      <c r="A227432">
        <v>73045.085300000006</v>
      </c>
      <c r="B227432" s="1" t="s">
        <v>740</v>
      </c>
      <c r="C227432">
        <v>289</v>
      </c>
      <c r="D227432" t="s">
        <v>704</v>
      </c>
    </row>
    <row r="227433" spans="1:4" x14ac:dyDescent="0.25">
      <c r="A227433">
        <v>73045.085300000006</v>
      </c>
      <c r="B227433" s="1" t="s">
        <v>741</v>
      </c>
      <c r="C227433">
        <v>289</v>
      </c>
      <c r="D227433" t="s">
        <v>704</v>
      </c>
    </row>
    <row r="227434" spans="1:4" x14ac:dyDescent="0.25">
      <c r="A227434">
        <v>73045.085300000006</v>
      </c>
      <c r="B227434" s="1" t="s">
        <v>742</v>
      </c>
      <c r="C227434">
        <v>289</v>
      </c>
      <c r="D227434" t="s">
        <v>704</v>
      </c>
    </row>
    <row r="227435" spans="1:4" x14ac:dyDescent="0.25">
      <c r="A227435">
        <v>73045.085300000006</v>
      </c>
      <c r="B227435" s="1" t="s">
        <v>743</v>
      </c>
      <c r="C227435">
        <v>289</v>
      </c>
      <c r="D227435" t="s">
        <v>704</v>
      </c>
    </row>
    <row r="227436" spans="1:4" x14ac:dyDescent="0.25">
      <c r="A227436">
        <v>35147.061900000001</v>
      </c>
      <c r="B227436" s="1" t="s">
        <v>784</v>
      </c>
      <c r="C227436">
        <v>286</v>
      </c>
      <c r="D227436" t="s">
        <v>785</v>
      </c>
    </row>
    <row r="227437" spans="1:4" x14ac:dyDescent="0.25">
      <c r="A227437">
        <v>35147.061900000001</v>
      </c>
      <c r="B227437" s="1" t="s">
        <v>786</v>
      </c>
      <c r="C227437">
        <v>286</v>
      </c>
      <c r="D227437" t="s">
        <v>785</v>
      </c>
    </row>
    <row r="227438" spans="1:4" x14ac:dyDescent="0.25">
      <c r="A227438">
        <v>35147.061900000001</v>
      </c>
      <c r="B227438" s="1" t="s">
        <v>787</v>
      </c>
      <c r="C227438">
        <v>286</v>
      </c>
      <c r="D227438" t="s">
        <v>785</v>
      </c>
    </row>
    <row r="227439" spans="1:4" x14ac:dyDescent="0.25">
      <c r="A227439">
        <v>35147.061900000001</v>
      </c>
      <c r="B227439" s="1" t="s">
        <v>788</v>
      </c>
      <c r="C227439">
        <v>286</v>
      </c>
      <c r="D227439" t="s">
        <v>785</v>
      </c>
    </row>
    <row r="227440" spans="1:4" x14ac:dyDescent="0.25">
      <c r="A227440">
        <v>35147.061900000001</v>
      </c>
      <c r="B227440" s="1" t="s">
        <v>789</v>
      </c>
      <c r="C227440">
        <v>286</v>
      </c>
      <c r="D227440" t="s">
        <v>785</v>
      </c>
    </row>
    <row r="227441" spans="1:4" x14ac:dyDescent="0.25">
      <c r="A227441">
        <v>35147.061900000001</v>
      </c>
      <c r="B227441" s="1" t="s">
        <v>790</v>
      </c>
      <c r="C227441">
        <v>286</v>
      </c>
      <c r="D227441" t="s">
        <v>785</v>
      </c>
    </row>
    <row r="227442" spans="1:4" x14ac:dyDescent="0.25">
      <c r="A227442">
        <v>35147.061900000001</v>
      </c>
      <c r="B227442" s="1" t="s">
        <v>791</v>
      </c>
      <c r="C227442">
        <v>286</v>
      </c>
      <c r="D227442" t="s">
        <v>785</v>
      </c>
    </row>
    <row r="227443" spans="1:4" x14ac:dyDescent="0.25">
      <c r="A227443">
        <v>35147.061900000001</v>
      </c>
      <c r="B227443" s="1" t="s">
        <v>792</v>
      </c>
      <c r="C227443">
        <v>286</v>
      </c>
      <c r="D227443" t="s">
        <v>785</v>
      </c>
    </row>
    <row r="227444" spans="1:4" x14ac:dyDescent="0.25">
      <c r="A227444">
        <v>35147.061900000001</v>
      </c>
      <c r="B227444" s="1" t="s">
        <v>793</v>
      </c>
      <c r="C227444">
        <v>286</v>
      </c>
      <c r="D227444" t="s">
        <v>785</v>
      </c>
    </row>
    <row r="227445" spans="1:4" x14ac:dyDescent="0.25">
      <c r="A227445">
        <v>35147.061900000001</v>
      </c>
      <c r="B227445" s="1" t="s">
        <v>794</v>
      </c>
      <c r="C227445">
        <v>286</v>
      </c>
      <c r="D227445" t="s">
        <v>785</v>
      </c>
    </row>
    <row r="227446" spans="1:4" x14ac:dyDescent="0.25">
      <c r="A227446">
        <v>35147.061900000001</v>
      </c>
      <c r="B227446" s="1" t="s">
        <v>795</v>
      </c>
      <c r="C227446">
        <v>286</v>
      </c>
      <c r="D227446" t="s">
        <v>785</v>
      </c>
    </row>
    <row r="227447" spans="1:4" x14ac:dyDescent="0.25">
      <c r="A227447">
        <v>35147.061900000001</v>
      </c>
      <c r="B227447" s="1" t="s">
        <v>796</v>
      </c>
      <c r="C227447">
        <v>286</v>
      </c>
      <c r="D227447" t="s">
        <v>785</v>
      </c>
    </row>
    <row r="227448" spans="1:4" x14ac:dyDescent="0.25">
      <c r="A227448">
        <v>35147.061900000001</v>
      </c>
      <c r="B227448" s="1" t="s">
        <v>797</v>
      </c>
      <c r="C227448">
        <v>286</v>
      </c>
      <c r="D227448" t="s">
        <v>785</v>
      </c>
    </row>
    <row r="227449" spans="1:4" x14ac:dyDescent="0.25">
      <c r="A227449">
        <v>35147.061900000001</v>
      </c>
      <c r="B227449" s="1" t="s">
        <v>798</v>
      </c>
      <c r="C227449">
        <v>286</v>
      </c>
      <c r="D227449" t="s">
        <v>785</v>
      </c>
    </row>
    <row r="227450" spans="1:4" x14ac:dyDescent="0.25">
      <c r="A227450">
        <v>35147.061900000001</v>
      </c>
      <c r="B227450" s="1" t="s">
        <v>799</v>
      </c>
      <c r="C227450">
        <v>286</v>
      </c>
      <c r="D227450" t="s">
        <v>785</v>
      </c>
    </row>
    <row r="227451" spans="1:4" x14ac:dyDescent="0.25">
      <c r="A227451">
        <v>35147.061900000001</v>
      </c>
      <c r="B227451" s="1" t="s">
        <v>800</v>
      </c>
      <c r="C227451">
        <v>286</v>
      </c>
      <c r="D227451" t="s">
        <v>785</v>
      </c>
    </row>
    <row r="227452" spans="1:4" x14ac:dyDescent="0.25">
      <c r="A227452">
        <v>35147.061900000001</v>
      </c>
      <c r="B227452" s="1" t="s">
        <v>801</v>
      </c>
      <c r="C227452">
        <v>286</v>
      </c>
      <c r="D227452" t="s">
        <v>785</v>
      </c>
    </row>
    <row r="227453" spans="1:4" x14ac:dyDescent="0.25">
      <c r="A227453">
        <v>35147.061900000001</v>
      </c>
      <c r="B227453" s="1" t="s">
        <v>802</v>
      </c>
      <c r="C227453">
        <v>286</v>
      </c>
      <c r="D227453" t="s">
        <v>785</v>
      </c>
    </row>
    <row r="227454" spans="1:4" x14ac:dyDescent="0.25">
      <c r="A227454">
        <v>35147.061900000001</v>
      </c>
      <c r="B227454" s="1" t="s">
        <v>803</v>
      </c>
      <c r="C227454">
        <v>286</v>
      </c>
      <c r="D227454" t="s">
        <v>785</v>
      </c>
    </row>
    <row r="227455" spans="1:4" x14ac:dyDescent="0.25">
      <c r="A227455">
        <v>35147.061900000001</v>
      </c>
      <c r="B227455" s="1" t="s">
        <v>804</v>
      </c>
      <c r="C227455">
        <v>286</v>
      </c>
      <c r="D227455" t="s">
        <v>785</v>
      </c>
    </row>
    <row r="227456" spans="1:4" x14ac:dyDescent="0.25">
      <c r="A227456">
        <v>35147.061900000001</v>
      </c>
      <c r="B227456" s="1" t="s">
        <v>805</v>
      </c>
      <c r="C227456">
        <v>286</v>
      </c>
      <c r="D227456" t="s">
        <v>785</v>
      </c>
    </row>
    <row r="227457" spans="1:4" x14ac:dyDescent="0.25">
      <c r="A227457">
        <v>35147.061900000001</v>
      </c>
      <c r="B227457" s="1" t="s">
        <v>806</v>
      </c>
      <c r="C227457">
        <v>286</v>
      </c>
      <c r="D227457" t="s">
        <v>785</v>
      </c>
    </row>
    <row r="227458" spans="1:4" x14ac:dyDescent="0.25">
      <c r="A227458">
        <v>35147.061900000001</v>
      </c>
      <c r="B227458" s="1" t="s">
        <v>807</v>
      </c>
      <c r="C227458">
        <v>286</v>
      </c>
      <c r="D227458" t="s">
        <v>785</v>
      </c>
    </row>
    <row r="227459" spans="1:4" x14ac:dyDescent="0.25">
      <c r="A227459">
        <v>35147.061900000001</v>
      </c>
      <c r="B227459" s="1" t="s">
        <v>808</v>
      </c>
      <c r="C227459">
        <v>286</v>
      </c>
      <c r="D227459" t="s">
        <v>785</v>
      </c>
    </row>
    <row r="227460" spans="1:4" x14ac:dyDescent="0.25">
      <c r="A227460">
        <v>35147.061900000001</v>
      </c>
      <c r="B227460" s="1" t="s">
        <v>809</v>
      </c>
      <c r="C227460">
        <v>286</v>
      </c>
      <c r="D227460" t="s">
        <v>785</v>
      </c>
    </row>
    <row r="227461" spans="1:4" x14ac:dyDescent="0.25">
      <c r="A227461">
        <v>35147.061900000001</v>
      </c>
      <c r="B227461" s="1" t="s">
        <v>810</v>
      </c>
      <c r="C227461">
        <v>286</v>
      </c>
      <c r="D227461" t="s">
        <v>785</v>
      </c>
    </row>
    <row r="227462" spans="1:4" x14ac:dyDescent="0.25">
      <c r="A227462">
        <v>35147.061900000001</v>
      </c>
      <c r="B227462" s="1" t="s">
        <v>811</v>
      </c>
      <c r="C227462">
        <v>286</v>
      </c>
      <c r="D227462" t="s">
        <v>785</v>
      </c>
    </row>
    <row r="227463" spans="1:4" x14ac:dyDescent="0.25">
      <c r="A227463">
        <v>35147.061900000001</v>
      </c>
      <c r="B227463" s="1" t="s">
        <v>812</v>
      </c>
      <c r="C227463">
        <v>286</v>
      </c>
      <c r="D227463" t="s">
        <v>785</v>
      </c>
    </row>
    <row r="227464" spans="1:4" x14ac:dyDescent="0.25">
      <c r="A227464">
        <v>35147.061900000001</v>
      </c>
      <c r="B227464" s="1" t="s">
        <v>813</v>
      </c>
      <c r="C227464">
        <v>286</v>
      </c>
      <c r="D227464" t="s">
        <v>785</v>
      </c>
    </row>
    <row r="227465" spans="1:4" x14ac:dyDescent="0.25">
      <c r="A227465">
        <v>35147.061900000001</v>
      </c>
      <c r="B227465" s="1" t="s">
        <v>814</v>
      </c>
      <c r="C227465">
        <v>286</v>
      </c>
      <c r="D227465" t="s">
        <v>785</v>
      </c>
    </row>
    <row r="227466" spans="1:4" x14ac:dyDescent="0.25">
      <c r="A227466">
        <v>35147.061900000001</v>
      </c>
      <c r="B227466" s="1" t="s">
        <v>815</v>
      </c>
      <c r="C227466">
        <v>286</v>
      </c>
      <c r="D227466" t="s">
        <v>785</v>
      </c>
    </row>
    <row r="227467" spans="1:4" x14ac:dyDescent="0.25">
      <c r="A227467">
        <v>35147.061900000001</v>
      </c>
      <c r="B227467" s="1" t="s">
        <v>816</v>
      </c>
      <c r="C227467">
        <v>286</v>
      </c>
      <c r="D227467" t="s">
        <v>785</v>
      </c>
    </row>
    <row r="227468" spans="1:4" x14ac:dyDescent="0.25">
      <c r="A227468">
        <v>35147.061900000001</v>
      </c>
      <c r="B227468" s="1" t="s">
        <v>817</v>
      </c>
      <c r="C227468">
        <v>286</v>
      </c>
      <c r="D227468" t="s">
        <v>785</v>
      </c>
    </row>
    <row r="227469" spans="1:4" x14ac:dyDescent="0.25">
      <c r="A227469">
        <v>35147.061900000001</v>
      </c>
      <c r="B227469" s="1" t="s">
        <v>818</v>
      </c>
      <c r="C227469">
        <v>286</v>
      </c>
      <c r="D227469" t="s">
        <v>785</v>
      </c>
    </row>
    <row r="227470" spans="1:4" x14ac:dyDescent="0.25">
      <c r="A227470">
        <v>35147.061900000001</v>
      </c>
      <c r="B227470" s="1" t="s">
        <v>819</v>
      </c>
      <c r="C227470">
        <v>286</v>
      </c>
      <c r="D227470" t="s">
        <v>785</v>
      </c>
    </row>
    <row r="227471" spans="1:4" x14ac:dyDescent="0.25">
      <c r="A227471">
        <v>35147.061900000001</v>
      </c>
      <c r="B227471" s="1" t="s">
        <v>820</v>
      </c>
      <c r="C227471">
        <v>286</v>
      </c>
      <c r="D227471" t="s">
        <v>785</v>
      </c>
    </row>
    <row r="227472" spans="1:4" x14ac:dyDescent="0.25">
      <c r="A227472">
        <v>35147.061900000001</v>
      </c>
      <c r="B227472" s="1" t="s">
        <v>821</v>
      </c>
      <c r="C227472">
        <v>286</v>
      </c>
      <c r="D227472" t="s">
        <v>785</v>
      </c>
    </row>
    <row r="227473" spans="1:4" x14ac:dyDescent="0.25">
      <c r="A227473">
        <v>35147.061900000001</v>
      </c>
      <c r="B227473" s="1" t="s">
        <v>822</v>
      </c>
      <c r="C227473">
        <v>286</v>
      </c>
      <c r="D227473" t="s">
        <v>785</v>
      </c>
    </row>
    <row r="227474" spans="1:4" x14ac:dyDescent="0.25">
      <c r="A227474">
        <v>35147.061900000001</v>
      </c>
      <c r="B227474" s="1" t="s">
        <v>823</v>
      </c>
      <c r="C227474">
        <v>286</v>
      </c>
      <c r="D227474" t="s">
        <v>785</v>
      </c>
    </row>
    <row r="227475" spans="1:4" x14ac:dyDescent="0.25">
      <c r="A227475">
        <v>35147.061900000001</v>
      </c>
      <c r="B227475" s="1" t="s">
        <v>824</v>
      </c>
      <c r="C227475">
        <v>286</v>
      </c>
      <c r="D227475" t="s">
        <v>785</v>
      </c>
    </row>
    <row r="227476" spans="1:4" x14ac:dyDescent="0.25">
      <c r="A227476">
        <v>53899.662600000003</v>
      </c>
      <c r="B227476" s="1" t="s">
        <v>311</v>
      </c>
      <c r="C227476">
        <v>276</v>
      </c>
      <c r="D227476" t="s">
        <v>312</v>
      </c>
    </row>
    <row r="227477" spans="1:4" x14ac:dyDescent="0.25">
      <c r="A227477">
        <v>53899.662600000003</v>
      </c>
      <c r="B227477" s="1" t="s">
        <v>313</v>
      </c>
      <c r="C227477">
        <v>276</v>
      </c>
      <c r="D227477" t="s">
        <v>312</v>
      </c>
    </row>
    <row r="227478" spans="1:4" x14ac:dyDescent="0.25">
      <c r="A227478">
        <v>53899.662600000003</v>
      </c>
      <c r="B227478" s="1" t="s">
        <v>314</v>
      </c>
      <c r="C227478">
        <v>276</v>
      </c>
      <c r="D227478" t="s">
        <v>312</v>
      </c>
    </row>
    <row r="227479" spans="1:4" x14ac:dyDescent="0.25">
      <c r="A227479">
        <v>53899.662600000003</v>
      </c>
      <c r="B227479" s="1" t="s">
        <v>315</v>
      </c>
      <c r="C227479">
        <v>276</v>
      </c>
      <c r="D227479" t="s">
        <v>312</v>
      </c>
    </row>
    <row r="227480" spans="1:4" x14ac:dyDescent="0.25">
      <c r="A227480">
        <v>53899.662600000003</v>
      </c>
      <c r="B227480" s="1" t="s">
        <v>316</v>
      </c>
      <c r="C227480">
        <v>276</v>
      </c>
      <c r="D227480" t="s">
        <v>312</v>
      </c>
    </row>
    <row r="227481" spans="1:4" x14ac:dyDescent="0.25">
      <c r="A227481">
        <v>53899.662600000003</v>
      </c>
      <c r="B227481" s="1" t="s">
        <v>317</v>
      </c>
      <c r="C227481">
        <v>276</v>
      </c>
      <c r="D227481" t="s">
        <v>312</v>
      </c>
    </row>
    <row r="227482" spans="1:4" x14ac:dyDescent="0.25">
      <c r="A227482">
        <v>53899.662600000003</v>
      </c>
      <c r="B227482" s="1" t="s">
        <v>318</v>
      </c>
      <c r="C227482">
        <v>276</v>
      </c>
      <c r="D227482" t="s">
        <v>312</v>
      </c>
    </row>
    <row r="227483" spans="1:4" x14ac:dyDescent="0.25">
      <c r="A227483">
        <v>53899.662600000003</v>
      </c>
      <c r="B227483" s="1" t="s">
        <v>319</v>
      </c>
      <c r="C227483">
        <v>276</v>
      </c>
      <c r="D227483" t="s">
        <v>312</v>
      </c>
    </row>
    <row r="227484" spans="1:4" x14ac:dyDescent="0.25">
      <c r="A227484">
        <v>53899.662600000003</v>
      </c>
      <c r="B227484" s="1" t="s">
        <v>320</v>
      </c>
      <c r="C227484">
        <v>276</v>
      </c>
      <c r="D227484" t="s">
        <v>312</v>
      </c>
    </row>
    <row r="227485" spans="1:4" x14ac:dyDescent="0.25">
      <c r="A227485">
        <v>53899.662600000003</v>
      </c>
      <c r="B227485" s="1" t="s">
        <v>321</v>
      </c>
      <c r="C227485">
        <v>276</v>
      </c>
      <c r="D227485" t="s">
        <v>312</v>
      </c>
    </row>
    <row r="227486" spans="1:4" x14ac:dyDescent="0.25">
      <c r="A227486">
        <v>53899.662600000003</v>
      </c>
      <c r="B227486" s="1" t="s">
        <v>322</v>
      </c>
      <c r="C227486">
        <v>276</v>
      </c>
      <c r="D227486" t="s">
        <v>312</v>
      </c>
    </row>
    <row r="227487" spans="1:4" x14ac:dyDescent="0.25">
      <c r="A227487">
        <v>53899.662600000003</v>
      </c>
      <c r="B227487" s="1" t="s">
        <v>323</v>
      </c>
      <c r="C227487">
        <v>276</v>
      </c>
      <c r="D227487" t="s">
        <v>312</v>
      </c>
    </row>
    <row r="227488" spans="1:4" x14ac:dyDescent="0.25">
      <c r="A227488">
        <v>53899.662600000003</v>
      </c>
      <c r="B227488" s="1" t="s">
        <v>324</v>
      </c>
      <c r="C227488">
        <v>276</v>
      </c>
      <c r="D227488" t="s">
        <v>312</v>
      </c>
    </row>
    <row r="227489" spans="1:4" x14ac:dyDescent="0.25">
      <c r="A227489">
        <v>53899.662600000003</v>
      </c>
      <c r="B227489" s="1" t="s">
        <v>325</v>
      </c>
      <c r="C227489">
        <v>276</v>
      </c>
      <c r="D227489" t="s">
        <v>312</v>
      </c>
    </row>
    <row r="227490" spans="1:4" x14ac:dyDescent="0.25">
      <c r="A227490">
        <v>53899.662600000003</v>
      </c>
      <c r="B227490" s="1" t="s">
        <v>326</v>
      </c>
      <c r="C227490">
        <v>276</v>
      </c>
      <c r="D227490" t="s">
        <v>312</v>
      </c>
    </row>
    <row r="227491" spans="1:4" x14ac:dyDescent="0.25">
      <c r="A227491">
        <v>53899.662600000003</v>
      </c>
      <c r="B227491" s="1" t="s">
        <v>327</v>
      </c>
      <c r="C227491">
        <v>276</v>
      </c>
      <c r="D227491" t="s">
        <v>312</v>
      </c>
    </row>
    <row r="227492" spans="1:4" x14ac:dyDescent="0.25">
      <c r="A227492">
        <v>53899.662600000003</v>
      </c>
      <c r="B227492" s="1" t="s">
        <v>328</v>
      </c>
      <c r="C227492">
        <v>276</v>
      </c>
      <c r="D227492" t="s">
        <v>312</v>
      </c>
    </row>
    <row r="227493" spans="1:4" x14ac:dyDescent="0.25">
      <c r="A227493">
        <v>53899.662600000003</v>
      </c>
      <c r="B227493" s="1" t="s">
        <v>329</v>
      </c>
      <c r="C227493">
        <v>276</v>
      </c>
      <c r="D227493" t="s">
        <v>312</v>
      </c>
    </row>
    <row r="227494" spans="1:4" x14ac:dyDescent="0.25">
      <c r="A227494">
        <v>53899.662600000003</v>
      </c>
      <c r="B227494" s="1" t="s">
        <v>330</v>
      </c>
      <c r="C227494">
        <v>276</v>
      </c>
      <c r="D227494" t="s">
        <v>312</v>
      </c>
    </row>
    <row r="227495" spans="1:4" x14ac:dyDescent="0.25">
      <c r="A227495">
        <v>53899.662600000003</v>
      </c>
      <c r="B227495" s="1" t="s">
        <v>331</v>
      </c>
      <c r="C227495">
        <v>276</v>
      </c>
      <c r="D227495" t="s">
        <v>312</v>
      </c>
    </row>
    <row r="227496" spans="1:4" x14ac:dyDescent="0.25">
      <c r="A227496">
        <v>53899.662600000003</v>
      </c>
      <c r="B227496" s="1" t="s">
        <v>332</v>
      </c>
      <c r="C227496">
        <v>276</v>
      </c>
      <c r="D227496" t="s">
        <v>312</v>
      </c>
    </row>
    <row r="227497" spans="1:4" x14ac:dyDescent="0.25">
      <c r="A227497">
        <v>53899.662600000003</v>
      </c>
      <c r="B227497" s="1" t="s">
        <v>333</v>
      </c>
      <c r="C227497">
        <v>276</v>
      </c>
      <c r="D227497" t="s">
        <v>312</v>
      </c>
    </row>
    <row r="227498" spans="1:4" x14ac:dyDescent="0.25">
      <c r="A227498">
        <v>53899.662600000003</v>
      </c>
      <c r="B227498" s="1" t="s">
        <v>334</v>
      </c>
      <c r="C227498">
        <v>276</v>
      </c>
      <c r="D227498" t="s">
        <v>312</v>
      </c>
    </row>
    <row r="227499" spans="1:4" x14ac:dyDescent="0.25">
      <c r="A227499">
        <v>53899.662600000003</v>
      </c>
      <c r="B227499" s="1" t="s">
        <v>335</v>
      </c>
      <c r="C227499">
        <v>276</v>
      </c>
      <c r="D227499" t="s">
        <v>312</v>
      </c>
    </row>
    <row r="227500" spans="1:4" x14ac:dyDescent="0.25">
      <c r="A227500">
        <v>53899.662600000003</v>
      </c>
      <c r="B227500" s="1" t="s">
        <v>336</v>
      </c>
      <c r="C227500">
        <v>276</v>
      </c>
      <c r="D227500" t="s">
        <v>312</v>
      </c>
    </row>
    <row r="227501" spans="1:4" x14ac:dyDescent="0.25">
      <c r="A227501">
        <v>53899.662600000003</v>
      </c>
      <c r="B227501" s="1" t="s">
        <v>337</v>
      </c>
      <c r="C227501">
        <v>276</v>
      </c>
      <c r="D227501" t="s">
        <v>312</v>
      </c>
    </row>
    <row r="227502" spans="1:4" x14ac:dyDescent="0.25">
      <c r="A227502">
        <v>53899.662600000003</v>
      </c>
      <c r="B227502" s="1" t="s">
        <v>338</v>
      </c>
      <c r="C227502">
        <v>276</v>
      </c>
      <c r="D227502" t="s">
        <v>312</v>
      </c>
    </row>
    <row r="227503" spans="1:4" x14ac:dyDescent="0.25">
      <c r="A227503">
        <v>53899.662600000003</v>
      </c>
      <c r="B227503" s="1" t="s">
        <v>339</v>
      </c>
      <c r="C227503">
        <v>276</v>
      </c>
      <c r="D227503" t="s">
        <v>312</v>
      </c>
    </row>
    <row r="227504" spans="1:4" x14ac:dyDescent="0.25">
      <c r="A227504">
        <v>53899.662600000003</v>
      </c>
      <c r="B227504" s="1" t="s">
        <v>340</v>
      </c>
      <c r="C227504">
        <v>276</v>
      </c>
      <c r="D227504" t="s">
        <v>312</v>
      </c>
    </row>
    <row r="227505" spans="1:4" x14ac:dyDescent="0.25">
      <c r="A227505">
        <v>53899.662600000003</v>
      </c>
      <c r="B227505" s="1" t="s">
        <v>341</v>
      </c>
      <c r="C227505">
        <v>276</v>
      </c>
      <c r="D227505" t="s">
        <v>312</v>
      </c>
    </row>
    <row r="227506" spans="1:4" x14ac:dyDescent="0.25">
      <c r="A227506">
        <v>53899.662600000003</v>
      </c>
      <c r="B227506" s="1" t="s">
        <v>342</v>
      </c>
      <c r="C227506">
        <v>276</v>
      </c>
      <c r="D227506" t="s">
        <v>312</v>
      </c>
    </row>
    <row r="227507" spans="1:4" x14ac:dyDescent="0.25">
      <c r="A227507">
        <v>53899.662600000003</v>
      </c>
      <c r="B227507" s="1" t="s">
        <v>343</v>
      </c>
      <c r="C227507">
        <v>276</v>
      </c>
      <c r="D227507" t="s">
        <v>312</v>
      </c>
    </row>
    <row r="227508" spans="1:4" x14ac:dyDescent="0.25">
      <c r="A227508">
        <v>53899.662600000003</v>
      </c>
      <c r="B227508" s="1" t="s">
        <v>344</v>
      </c>
      <c r="C227508">
        <v>276</v>
      </c>
      <c r="D227508" t="s">
        <v>312</v>
      </c>
    </row>
    <row r="227509" spans="1:4" x14ac:dyDescent="0.25">
      <c r="A227509">
        <v>53899.662600000003</v>
      </c>
      <c r="B227509" s="1" t="s">
        <v>345</v>
      </c>
      <c r="C227509">
        <v>276</v>
      </c>
      <c r="D227509" t="s">
        <v>312</v>
      </c>
    </row>
    <row r="227510" spans="1:4" x14ac:dyDescent="0.25">
      <c r="A227510">
        <v>53899.662600000003</v>
      </c>
      <c r="B227510" s="1" t="s">
        <v>346</v>
      </c>
      <c r="C227510">
        <v>276</v>
      </c>
      <c r="D227510" t="s">
        <v>312</v>
      </c>
    </row>
    <row r="227511" spans="1:4" x14ac:dyDescent="0.25">
      <c r="A227511">
        <v>53899.662600000003</v>
      </c>
      <c r="B227511" s="1" t="s">
        <v>347</v>
      </c>
      <c r="C227511">
        <v>276</v>
      </c>
      <c r="D227511" t="s">
        <v>312</v>
      </c>
    </row>
    <row r="227512" spans="1:4" x14ac:dyDescent="0.25">
      <c r="A227512">
        <v>53899.662600000003</v>
      </c>
      <c r="B227512" s="1" t="s">
        <v>348</v>
      </c>
      <c r="C227512">
        <v>276</v>
      </c>
      <c r="D227512" t="s">
        <v>312</v>
      </c>
    </row>
    <row r="227513" spans="1:4" x14ac:dyDescent="0.25">
      <c r="A227513">
        <v>53899.662600000003</v>
      </c>
      <c r="B227513" s="1" t="s">
        <v>349</v>
      </c>
      <c r="C227513">
        <v>276</v>
      </c>
      <c r="D227513" t="s">
        <v>312</v>
      </c>
    </row>
    <row r="227514" spans="1:4" x14ac:dyDescent="0.25">
      <c r="A227514">
        <v>53899.662600000003</v>
      </c>
      <c r="B227514" s="1" t="s">
        <v>350</v>
      </c>
      <c r="C227514">
        <v>276</v>
      </c>
      <c r="D227514" t="s">
        <v>312</v>
      </c>
    </row>
    <row r="227515" spans="1:4" x14ac:dyDescent="0.25">
      <c r="A227515">
        <v>73316.580799999996</v>
      </c>
      <c r="B227515" s="1" t="s">
        <v>236</v>
      </c>
      <c r="C227515">
        <v>282</v>
      </c>
      <c r="D227515" t="s">
        <v>237</v>
      </c>
    </row>
    <row r="227516" spans="1:4" x14ac:dyDescent="0.25">
      <c r="A227516">
        <v>73316.580799999996</v>
      </c>
      <c r="B227516" s="1" t="s">
        <v>238</v>
      </c>
      <c r="C227516">
        <v>282</v>
      </c>
      <c r="D227516" t="s">
        <v>237</v>
      </c>
    </row>
    <row r="227517" spans="1:4" x14ac:dyDescent="0.25">
      <c r="A227517">
        <v>73316.580799999996</v>
      </c>
      <c r="B227517" s="1" t="s">
        <v>239</v>
      </c>
      <c r="C227517">
        <v>282</v>
      </c>
      <c r="D227517" t="s">
        <v>237</v>
      </c>
    </row>
    <row r="227518" spans="1:4" x14ac:dyDescent="0.25">
      <c r="A227518">
        <v>73316.580799999996</v>
      </c>
      <c r="B227518" s="1" t="s">
        <v>240</v>
      </c>
      <c r="C227518">
        <v>282</v>
      </c>
      <c r="D227518" t="s">
        <v>237</v>
      </c>
    </row>
    <row r="227519" spans="1:4" x14ac:dyDescent="0.25">
      <c r="A227519">
        <v>73316.580799999996</v>
      </c>
      <c r="B227519" s="1" t="s">
        <v>241</v>
      </c>
      <c r="C227519">
        <v>282</v>
      </c>
      <c r="D227519" t="s">
        <v>237</v>
      </c>
    </row>
    <row r="227520" spans="1:4" x14ac:dyDescent="0.25">
      <c r="A227520">
        <v>73316.580799999996</v>
      </c>
      <c r="B227520" s="1" t="s">
        <v>242</v>
      </c>
      <c r="C227520">
        <v>282</v>
      </c>
      <c r="D227520" t="s">
        <v>237</v>
      </c>
    </row>
    <row r="227521" spans="1:4" x14ac:dyDescent="0.25">
      <c r="A227521">
        <v>73316.580799999996</v>
      </c>
      <c r="B227521" s="1" t="s">
        <v>243</v>
      </c>
      <c r="C227521">
        <v>282</v>
      </c>
      <c r="D227521" t="s">
        <v>237</v>
      </c>
    </row>
    <row r="227522" spans="1:4" x14ac:dyDescent="0.25">
      <c r="A227522">
        <v>73316.580799999996</v>
      </c>
      <c r="B227522" s="1" t="s">
        <v>244</v>
      </c>
      <c r="C227522">
        <v>282</v>
      </c>
      <c r="D227522" t="s">
        <v>237</v>
      </c>
    </row>
    <row r="227523" spans="1:4" x14ac:dyDescent="0.25">
      <c r="A227523">
        <v>73316.580799999996</v>
      </c>
      <c r="B227523" s="1" t="s">
        <v>245</v>
      </c>
      <c r="C227523">
        <v>282</v>
      </c>
      <c r="D227523" t="s">
        <v>237</v>
      </c>
    </row>
    <row r="227524" spans="1:4" x14ac:dyDescent="0.25">
      <c r="A227524">
        <v>73316.580799999996</v>
      </c>
      <c r="B227524" s="1" t="s">
        <v>246</v>
      </c>
      <c r="C227524">
        <v>282</v>
      </c>
      <c r="D227524" t="s">
        <v>237</v>
      </c>
    </row>
    <row r="227525" spans="1:4" x14ac:dyDescent="0.25">
      <c r="A227525">
        <v>73316.580799999996</v>
      </c>
      <c r="B227525" s="1" t="s">
        <v>247</v>
      </c>
      <c r="C227525">
        <v>282</v>
      </c>
      <c r="D227525" t="s">
        <v>237</v>
      </c>
    </row>
    <row r="227526" spans="1:4" x14ac:dyDescent="0.25">
      <c r="A227526">
        <v>73316.580799999996</v>
      </c>
      <c r="B227526" s="1" t="s">
        <v>248</v>
      </c>
      <c r="C227526">
        <v>282</v>
      </c>
      <c r="D227526" t="s">
        <v>237</v>
      </c>
    </row>
    <row r="227527" spans="1:4" x14ac:dyDescent="0.25">
      <c r="A227527">
        <v>73316.580799999996</v>
      </c>
      <c r="B227527" s="1" t="s">
        <v>249</v>
      </c>
      <c r="C227527">
        <v>282</v>
      </c>
      <c r="D227527" t="s">
        <v>237</v>
      </c>
    </row>
    <row r="227528" spans="1:4" x14ac:dyDescent="0.25">
      <c r="A227528">
        <v>73316.580799999996</v>
      </c>
      <c r="B227528" s="1" t="s">
        <v>250</v>
      </c>
      <c r="C227528">
        <v>282</v>
      </c>
      <c r="D227528" t="s">
        <v>237</v>
      </c>
    </row>
    <row r="227529" spans="1:4" x14ac:dyDescent="0.25">
      <c r="A227529">
        <v>73316.580799999996</v>
      </c>
      <c r="B227529" s="1" t="s">
        <v>251</v>
      </c>
      <c r="C227529">
        <v>282</v>
      </c>
      <c r="D227529" t="s">
        <v>237</v>
      </c>
    </row>
    <row r="227530" spans="1:4" x14ac:dyDescent="0.25">
      <c r="A227530">
        <v>73316.580799999996</v>
      </c>
      <c r="B227530" s="1" t="s">
        <v>252</v>
      </c>
      <c r="C227530">
        <v>282</v>
      </c>
      <c r="D227530" t="s">
        <v>237</v>
      </c>
    </row>
    <row r="227531" spans="1:4" x14ac:dyDescent="0.25">
      <c r="A227531">
        <v>73316.580799999996</v>
      </c>
      <c r="B227531" s="1" t="s">
        <v>253</v>
      </c>
      <c r="C227531">
        <v>282</v>
      </c>
      <c r="D227531" t="s">
        <v>237</v>
      </c>
    </row>
    <row r="227532" spans="1:4" x14ac:dyDescent="0.25">
      <c r="A227532">
        <v>73316.580799999996</v>
      </c>
      <c r="B227532" s="1" t="s">
        <v>254</v>
      </c>
      <c r="C227532">
        <v>282</v>
      </c>
      <c r="D227532" t="s">
        <v>237</v>
      </c>
    </row>
    <row r="227533" spans="1:4" x14ac:dyDescent="0.25">
      <c r="A227533">
        <v>73316.580799999996</v>
      </c>
      <c r="B227533" s="1" t="s">
        <v>255</v>
      </c>
      <c r="C227533">
        <v>282</v>
      </c>
      <c r="D227533" t="s">
        <v>237</v>
      </c>
    </row>
    <row r="227534" spans="1:4" x14ac:dyDescent="0.25">
      <c r="A227534">
        <v>73316.580799999996</v>
      </c>
      <c r="B227534" s="1" t="s">
        <v>256</v>
      </c>
      <c r="C227534">
        <v>282</v>
      </c>
      <c r="D227534" t="s">
        <v>237</v>
      </c>
    </row>
    <row r="227535" spans="1:4" x14ac:dyDescent="0.25">
      <c r="A227535">
        <v>73316.580799999996</v>
      </c>
      <c r="B227535" s="1" t="s">
        <v>257</v>
      </c>
      <c r="C227535">
        <v>282</v>
      </c>
      <c r="D227535" t="s">
        <v>237</v>
      </c>
    </row>
    <row r="227536" spans="1:4" x14ac:dyDescent="0.25">
      <c r="A227536">
        <v>73316.580799999996</v>
      </c>
      <c r="B227536" s="1" t="s">
        <v>258</v>
      </c>
      <c r="C227536">
        <v>282</v>
      </c>
      <c r="D227536" t="s">
        <v>237</v>
      </c>
    </row>
    <row r="227537" spans="1:4" x14ac:dyDescent="0.25">
      <c r="A227537">
        <v>73316.580799999996</v>
      </c>
      <c r="B227537" s="1" t="s">
        <v>259</v>
      </c>
      <c r="C227537">
        <v>282</v>
      </c>
      <c r="D227537" t="s">
        <v>237</v>
      </c>
    </row>
    <row r="227538" spans="1:4" x14ac:dyDescent="0.25">
      <c r="A227538">
        <v>73316.580799999996</v>
      </c>
      <c r="B227538" s="1" t="s">
        <v>260</v>
      </c>
      <c r="C227538">
        <v>282</v>
      </c>
      <c r="D227538" t="s">
        <v>237</v>
      </c>
    </row>
    <row r="227539" spans="1:4" x14ac:dyDescent="0.25">
      <c r="A227539">
        <v>73316.580799999996</v>
      </c>
      <c r="B227539" s="1" t="s">
        <v>261</v>
      </c>
      <c r="C227539">
        <v>282</v>
      </c>
      <c r="D227539" t="s">
        <v>237</v>
      </c>
    </row>
    <row r="227540" spans="1:4" x14ac:dyDescent="0.25">
      <c r="A227540">
        <v>73316.580799999996</v>
      </c>
      <c r="B227540" s="1" t="s">
        <v>262</v>
      </c>
      <c r="C227540">
        <v>282</v>
      </c>
      <c r="D227540" t="s">
        <v>237</v>
      </c>
    </row>
    <row r="227541" spans="1:4" x14ac:dyDescent="0.25">
      <c r="A227541">
        <v>73316.580799999996</v>
      </c>
      <c r="B227541" s="1" t="s">
        <v>263</v>
      </c>
      <c r="C227541">
        <v>282</v>
      </c>
      <c r="D227541" t="s">
        <v>237</v>
      </c>
    </row>
    <row r="227542" spans="1:4" x14ac:dyDescent="0.25">
      <c r="A227542">
        <v>73316.580799999996</v>
      </c>
      <c r="B227542" s="1" t="s">
        <v>264</v>
      </c>
      <c r="C227542">
        <v>282</v>
      </c>
      <c r="D227542" t="s">
        <v>237</v>
      </c>
    </row>
    <row r="227543" spans="1:4" x14ac:dyDescent="0.25">
      <c r="A227543">
        <v>73316.580799999996</v>
      </c>
      <c r="B227543" s="1" t="s">
        <v>265</v>
      </c>
      <c r="C227543">
        <v>282</v>
      </c>
      <c r="D227543" t="s">
        <v>237</v>
      </c>
    </row>
    <row r="227544" spans="1:4" x14ac:dyDescent="0.25">
      <c r="A227544">
        <v>73316.580799999996</v>
      </c>
      <c r="B227544" s="1" t="s">
        <v>266</v>
      </c>
      <c r="C227544">
        <v>282</v>
      </c>
      <c r="D227544" t="s">
        <v>237</v>
      </c>
    </row>
    <row r="227545" spans="1:4" x14ac:dyDescent="0.25">
      <c r="A227545">
        <v>73316.580799999996</v>
      </c>
      <c r="B227545" s="1" t="s">
        <v>267</v>
      </c>
      <c r="C227545">
        <v>282</v>
      </c>
      <c r="D227545" t="s">
        <v>237</v>
      </c>
    </row>
    <row r="227546" spans="1:4" x14ac:dyDescent="0.25">
      <c r="A227546">
        <v>73316.580799999996</v>
      </c>
      <c r="B227546" s="1" t="s">
        <v>268</v>
      </c>
      <c r="C227546">
        <v>282</v>
      </c>
      <c r="D227546" t="s">
        <v>237</v>
      </c>
    </row>
    <row r="227547" spans="1:4" x14ac:dyDescent="0.25">
      <c r="A227547">
        <v>73316.580799999996</v>
      </c>
      <c r="B227547" s="1" t="s">
        <v>269</v>
      </c>
      <c r="C227547">
        <v>282</v>
      </c>
      <c r="D227547" t="s">
        <v>237</v>
      </c>
    </row>
    <row r="227548" spans="1:4" x14ac:dyDescent="0.25">
      <c r="A227548">
        <v>73316.580799999996</v>
      </c>
      <c r="B227548" s="1" t="s">
        <v>270</v>
      </c>
      <c r="C227548">
        <v>282</v>
      </c>
      <c r="D227548" t="s">
        <v>237</v>
      </c>
    </row>
    <row r="227549" spans="1:4" x14ac:dyDescent="0.25">
      <c r="A227549">
        <v>73316.580799999996</v>
      </c>
      <c r="B227549" s="1" t="s">
        <v>271</v>
      </c>
      <c r="C227549">
        <v>282</v>
      </c>
      <c r="D227549" t="s">
        <v>237</v>
      </c>
    </row>
    <row r="227550" spans="1:4" x14ac:dyDescent="0.25">
      <c r="A227550">
        <v>73316.580799999996</v>
      </c>
      <c r="B227550" s="1" t="s">
        <v>272</v>
      </c>
      <c r="C227550">
        <v>282</v>
      </c>
      <c r="D227550" t="s">
        <v>237</v>
      </c>
    </row>
    <row r="227551" spans="1:4" x14ac:dyDescent="0.25">
      <c r="A227551">
        <v>73316.580799999996</v>
      </c>
      <c r="B227551" s="1" t="s">
        <v>273</v>
      </c>
      <c r="C227551">
        <v>282</v>
      </c>
      <c r="D227551" t="s">
        <v>237</v>
      </c>
    </row>
    <row r="227552" spans="1:4" x14ac:dyDescent="0.25">
      <c r="A227552">
        <v>73316.580799999996</v>
      </c>
      <c r="B227552" s="1" t="s">
        <v>274</v>
      </c>
      <c r="C227552">
        <v>282</v>
      </c>
      <c r="D227552" t="s">
        <v>237</v>
      </c>
    </row>
    <row r="227553" spans="1:4" x14ac:dyDescent="0.25">
      <c r="A227553">
        <v>73316.580799999996</v>
      </c>
      <c r="B227553" s="1" t="s">
        <v>275</v>
      </c>
      <c r="C227553">
        <v>282</v>
      </c>
      <c r="D227553" t="s">
        <v>237</v>
      </c>
    </row>
    <row r="227554" spans="1:4" x14ac:dyDescent="0.25">
      <c r="A227554">
        <v>73316.580799999996</v>
      </c>
      <c r="B227554" s="1" t="s">
        <v>276</v>
      </c>
      <c r="C227554">
        <v>282</v>
      </c>
      <c r="D227554" t="s">
        <v>237</v>
      </c>
    </row>
    <row r="227555" spans="1:4" x14ac:dyDescent="0.25">
      <c r="A227555">
        <v>73316.580799999996</v>
      </c>
      <c r="B227555" s="1" t="s">
        <v>277</v>
      </c>
      <c r="C227555">
        <v>282</v>
      </c>
      <c r="D227555" t="s">
        <v>237</v>
      </c>
    </row>
    <row r="227556" spans="1:4" x14ac:dyDescent="0.25">
      <c r="A227556">
        <v>73316.580799999996</v>
      </c>
      <c r="B227556" s="1" t="s">
        <v>278</v>
      </c>
      <c r="C227556">
        <v>282</v>
      </c>
      <c r="D227556" t="s">
        <v>237</v>
      </c>
    </row>
    <row r="227557" spans="1:4" x14ac:dyDescent="0.25">
      <c r="A227557">
        <v>73316.580799999996</v>
      </c>
      <c r="B227557" s="1" t="s">
        <v>279</v>
      </c>
      <c r="C227557">
        <v>282</v>
      </c>
      <c r="D227557" t="s">
        <v>237</v>
      </c>
    </row>
    <row r="227558" spans="1:4" x14ac:dyDescent="0.25">
      <c r="A227558">
        <v>73316.580799999996</v>
      </c>
      <c r="B227558" s="1" t="s">
        <v>280</v>
      </c>
      <c r="C227558">
        <v>282</v>
      </c>
      <c r="D227558" t="s">
        <v>237</v>
      </c>
    </row>
    <row r="227559" spans="1:4" x14ac:dyDescent="0.25">
      <c r="A227559">
        <v>73316.580799999996</v>
      </c>
      <c r="B227559" s="1" t="s">
        <v>281</v>
      </c>
      <c r="C227559">
        <v>282</v>
      </c>
      <c r="D227559" t="s">
        <v>237</v>
      </c>
    </row>
    <row r="227560" spans="1:4" x14ac:dyDescent="0.25">
      <c r="A227560">
        <v>73316.580799999996</v>
      </c>
      <c r="B227560" s="1" t="s">
        <v>282</v>
      </c>
      <c r="C227560">
        <v>282</v>
      </c>
      <c r="D227560" t="s">
        <v>237</v>
      </c>
    </row>
    <row r="227561" spans="1:4" x14ac:dyDescent="0.25">
      <c r="A227561">
        <v>73316.580799999996</v>
      </c>
      <c r="B227561" s="1" t="s">
        <v>283</v>
      </c>
      <c r="C227561">
        <v>282</v>
      </c>
      <c r="D227561" t="s">
        <v>237</v>
      </c>
    </row>
    <row r="227562" spans="1:4" x14ac:dyDescent="0.25">
      <c r="A227562">
        <v>73316.580799999996</v>
      </c>
      <c r="B227562" s="1" t="s">
        <v>284</v>
      </c>
      <c r="C227562">
        <v>282</v>
      </c>
      <c r="D227562" t="s">
        <v>237</v>
      </c>
    </row>
    <row r="227563" spans="1:4" x14ac:dyDescent="0.25">
      <c r="A227563">
        <v>73316.580799999996</v>
      </c>
      <c r="B227563" s="1" t="s">
        <v>285</v>
      </c>
      <c r="C227563">
        <v>282</v>
      </c>
      <c r="D227563" t="s">
        <v>237</v>
      </c>
    </row>
    <row r="227564" spans="1:4" x14ac:dyDescent="0.25">
      <c r="A227564">
        <v>73316.580799999996</v>
      </c>
      <c r="B227564" s="1" t="s">
        <v>286</v>
      </c>
      <c r="C227564">
        <v>282</v>
      </c>
      <c r="D227564" t="s">
        <v>237</v>
      </c>
    </row>
    <row r="227565" spans="1:4" x14ac:dyDescent="0.25">
      <c r="A227565">
        <v>73316.580799999996</v>
      </c>
      <c r="B227565" s="1" t="s">
        <v>287</v>
      </c>
      <c r="C227565">
        <v>282</v>
      </c>
      <c r="D227565" t="s">
        <v>237</v>
      </c>
    </row>
    <row r="227566" spans="1:4" x14ac:dyDescent="0.25">
      <c r="A227566">
        <v>73316.580799999996</v>
      </c>
      <c r="B227566" s="1" t="s">
        <v>288</v>
      </c>
      <c r="C227566">
        <v>282</v>
      </c>
      <c r="D227566" t="s">
        <v>237</v>
      </c>
    </row>
    <row r="227567" spans="1:4" x14ac:dyDescent="0.25">
      <c r="A227567">
        <v>73316.580799999996</v>
      </c>
      <c r="B227567" s="1" t="s">
        <v>289</v>
      </c>
      <c r="C227567">
        <v>282</v>
      </c>
      <c r="D227567" t="s">
        <v>237</v>
      </c>
    </row>
    <row r="227568" spans="1:4" x14ac:dyDescent="0.25">
      <c r="A227568">
        <v>73316.580799999996</v>
      </c>
      <c r="B227568" s="1" t="s">
        <v>290</v>
      </c>
      <c r="C227568">
        <v>282</v>
      </c>
      <c r="D227568" t="s">
        <v>237</v>
      </c>
    </row>
    <row r="227569" spans="1:4" x14ac:dyDescent="0.25">
      <c r="A227569">
        <v>73316.580799999996</v>
      </c>
      <c r="B227569" s="1" t="s">
        <v>291</v>
      </c>
      <c r="C227569">
        <v>282</v>
      </c>
      <c r="D227569" t="s">
        <v>237</v>
      </c>
    </row>
    <row r="227570" spans="1:4" x14ac:dyDescent="0.25">
      <c r="A227570">
        <v>73316.580799999996</v>
      </c>
      <c r="B227570" s="1" t="s">
        <v>292</v>
      </c>
      <c r="C227570">
        <v>282</v>
      </c>
      <c r="D227570" t="s">
        <v>237</v>
      </c>
    </row>
    <row r="227571" spans="1:4" x14ac:dyDescent="0.25">
      <c r="A227571">
        <v>73316.580799999996</v>
      </c>
      <c r="B227571" s="1" t="s">
        <v>293</v>
      </c>
      <c r="C227571">
        <v>282</v>
      </c>
      <c r="D227571" t="s">
        <v>237</v>
      </c>
    </row>
    <row r="227572" spans="1:4" x14ac:dyDescent="0.25">
      <c r="A227572">
        <v>73316.580799999996</v>
      </c>
      <c r="B227572" s="1" t="s">
        <v>294</v>
      </c>
      <c r="C227572">
        <v>282</v>
      </c>
      <c r="D227572" t="s">
        <v>237</v>
      </c>
    </row>
    <row r="227573" spans="1:4" x14ac:dyDescent="0.25">
      <c r="A227573">
        <v>73316.580799999996</v>
      </c>
      <c r="B227573" s="1" t="s">
        <v>295</v>
      </c>
      <c r="C227573">
        <v>282</v>
      </c>
      <c r="D227573" t="s">
        <v>237</v>
      </c>
    </row>
    <row r="227574" spans="1:4" x14ac:dyDescent="0.25">
      <c r="A227574">
        <v>73316.580799999996</v>
      </c>
      <c r="B227574" s="1" t="s">
        <v>296</v>
      </c>
      <c r="C227574">
        <v>282</v>
      </c>
      <c r="D227574" t="s">
        <v>237</v>
      </c>
    </row>
    <row r="227575" spans="1:4" x14ac:dyDescent="0.25">
      <c r="A227575">
        <v>73316.580799999996</v>
      </c>
      <c r="B227575" s="1" t="s">
        <v>297</v>
      </c>
      <c r="C227575">
        <v>282</v>
      </c>
      <c r="D227575" t="s">
        <v>237</v>
      </c>
    </row>
    <row r="227576" spans="1:4" x14ac:dyDescent="0.25">
      <c r="A227576">
        <v>73316.580799999996</v>
      </c>
      <c r="B227576" s="1" t="s">
        <v>298</v>
      </c>
      <c r="C227576">
        <v>282</v>
      </c>
      <c r="D227576" t="s">
        <v>237</v>
      </c>
    </row>
    <row r="227577" spans="1:4" x14ac:dyDescent="0.25">
      <c r="A227577">
        <v>73316.580799999996</v>
      </c>
      <c r="B227577" s="1" t="s">
        <v>299</v>
      </c>
      <c r="C227577">
        <v>282</v>
      </c>
      <c r="D227577" t="s">
        <v>237</v>
      </c>
    </row>
    <row r="227578" spans="1:4" x14ac:dyDescent="0.25">
      <c r="A227578">
        <v>73316.580799999996</v>
      </c>
      <c r="B227578" s="1" t="s">
        <v>300</v>
      </c>
      <c r="C227578">
        <v>282</v>
      </c>
      <c r="D227578" t="s">
        <v>237</v>
      </c>
    </row>
    <row r="227579" spans="1:4" x14ac:dyDescent="0.25">
      <c r="A227579">
        <v>73316.580799999996</v>
      </c>
      <c r="B227579" s="1" t="s">
        <v>301</v>
      </c>
      <c r="C227579">
        <v>282</v>
      </c>
      <c r="D227579" t="s">
        <v>237</v>
      </c>
    </row>
    <row r="227580" spans="1:4" x14ac:dyDescent="0.25">
      <c r="A227580">
        <v>73316.580799999996</v>
      </c>
      <c r="B227580" s="1" t="s">
        <v>302</v>
      </c>
      <c r="C227580">
        <v>282</v>
      </c>
      <c r="D227580" t="s">
        <v>237</v>
      </c>
    </row>
    <row r="227581" spans="1:4" x14ac:dyDescent="0.25">
      <c r="A227581">
        <v>73316.580799999996</v>
      </c>
      <c r="B227581" s="1" t="s">
        <v>303</v>
      </c>
      <c r="C227581">
        <v>282</v>
      </c>
      <c r="D227581" t="s">
        <v>237</v>
      </c>
    </row>
    <row r="227582" spans="1:4" x14ac:dyDescent="0.25">
      <c r="A227582">
        <v>73316.580799999996</v>
      </c>
      <c r="B227582" s="1" t="s">
        <v>304</v>
      </c>
      <c r="C227582">
        <v>282</v>
      </c>
      <c r="D227582" t="s">
        <v>237</v>
      </c>
    </row>
    <row r="227583" spans="1:4" x14ac:dyDescent="0.25">
      <c r="A227583">
        <v>73316.580799999996</v>
      </c>
      <c r="B227583" s="1" t="s">
        <v>305</v>
      </c>
      <c r="C227583">
        <v>282</v>
      </c>
      <c r="D227583" t="s">
        <v>237</v>
      </c>
    </row>
    <row r="227584" spans="1:4" x14ac:dyDescent="0.25">
      <c r="A227584">
        <v>73316.580799999996</v>
      </c>
      <c r="B227584" s="1" t="s">
        <v>306</v>
      </c>
      <c r="C227584">
        <v>282</v>
      </c>
      <c r="D227584" t="s">
        <v>237</v>
      </c>
    </row>
    <row r="227585" spans="1:4" x14ac:dyDescent="0.25">
      <c r="A227585">
        <v>73316.580799999996</v>
      </c>
      <c r="B227585" s="1" t="s">
        <v>307</v>
      </c>
      <c r="C227585">
        <v>282</v>
      </c>
      <c r="D227585" t="s">
        <v>237</v>
      </c>
    </row>
    <row r="227586" spans="1:4" x14ac:dyDescent="0.25">
      <c r="A227586">
        <v>73316.580799999996</v>
      </c>
      <c r="B227586" s="1" t="s">
        <v>308</v>
      </c>
      <c r="C227586">
        <v>282</v>
      </c>
      <c r="D227586" t="s">
        <v>237</v>
      </c>
    </row>
    <row r="227587" spans="1:4" x14ac:dyDescent="0.25">
      <c r="A227587">
        <v>73316.580799999996</v>
      </c>
      <c r="B227587" s="1" t="s">
        <v>309</v>
      </c>
      <c r="C227587">
        <v>282</v>
      </c>
      <c r="D227587" t="s">
        <v>237</v>
      </c>
    </row>
    <row r="227588" spans="1:4" x14ac:dyDescent="0.25">
      <c r="A227588">
        <v>73316.580799999996</v>
      </c>
      <c r="B227588" s="1" t="s">
        <v>310</v>
      </c>
      <c r="C227588">
        <v>282</v>
      </c>
      <c r="D227588" t="s">
        <v>237</v>
      </c>
    </row>
    <row r="227589" spans="1:4" x14ac:dyDescent="0.25">
      <c r="A227589">
        <v>33969.164199999999</v>
      </c>
      <c r="B227589" s="1" t="s">
        <v>428</v>
      </c>
      <c r="C227589">
        <v>277</v>
      </c>
      <c r="D227589" t="s">
        <v>429</v>
      </c>
    </row>
    <row r="227590" spans="1:4" x14ac:dyDescent="0.25">
      <c r="A227590">
        <v>33969.164199999999</v>
      </c>
      <c r="B227590" s="1" t="s">
        <v>430</v>
      </c>
      <c r="C227590">
        <v>277</v>
      </c>
      <c r="D227590" t="s">
        <v>429</v>
      </c>
    </row>
    <row r="227591" spans="1:4" x14ac:dyDescent="0.25">
      <c r="A227591">
        <v>33969.164199999999</v>
      </c>
      <c r="B227591" s="1" t="s">
        <v>431</v>
      </c>
      <c r="C227591">
        <v>277</v>
      </c>
      <c r="D227591" t="s">
        <v>429</v>
      </c>
    </row>
    <row r="227592" spans="1:4" x14ac:dyDescent="0.25">
      <c r="A227592">
        <v>33969.164199999999</v>
      </c>
      <c r="B227592" s="1" t="s">
        <v>432</v>
      </c>
      <c r="C227592">
        <v>277</v>
      </c>
      <c r="D227592" t="s">
        <v>429</v>
      </c>
    </row>
    <row r="227593" spans="1:4" x14ac:dyDescent="0.25">
      <c r="A227593">
        <v>33969.164199999999</v>
      </c>
      <c r="B227593" s="1" t="s">
        <v>433</v>
      </c>
      <c r="C227593">
        <v>277</v>
      </c>
      <c r="D227593" t="s">
        <v>429</v>
      </c>
    </row>
    <row r="227594" spans="1:4" x14ac:dyDescent="0.25">
      <c r="A227594">
        <v>33969.164199999999</v>
      </c>
      <c r="B227594" s="1" t="s">
        <v>434</v>
      </c>
      <c r="C227594">
        <v>277</v>
      </c>
      <c r="D227594" t="s">
        <v>429</v>
      </c>
    </row>
    <row r="227595" spans="1:4" x14ac:dyDescent="0.25">
      <c r="A227595">
        <v>33969.164199999999</v>
      </c>
      <c r="B227595" s="1" t="s">
        <v>435</v>
      </c>
      <c r="C227595">
        <v>277</v>
      </c>
      <c r="D227595" t="s">
        <v>429</v>
      </c>
    </row>
    <row r="227596" spans="1:4" x14ac:dyDescent="0.25">
      <c r="A227596">
        <v>33969.164199999999</v>
      </c>
      <c r="B227596" s="1" t="s">
        <v>436</v>
      </c>
      <c r="C227596">
        <v>277</v>
      </c>
      <c r="D227596" t="s">
        <v>429</v>
      </c>
    </row>
    <row r="227597" spans="1:4" x14ac:dyDescent="0.25">
      <c r="A227597">
        <v>33969.164199999999</v>
      </c>
      <c r="B227597" s="1" t="s">
        <v>437</v>
      </c>
      <c r="C227597">
        <v>277</v>
      </c>
      <c r="D227597" t="s">
        <v>429</v>
      </c>
    </row>
    <row r="227598" spans="1:4" x14ac:dyDescent="0.25">
      <c r="A227598">
        <v>33969.164199999999</v>
      </c>
      <c r="B227598" s="1" t="s">
        <v>438</v>
      </c>
      <c r="C227598">
        <v>277</v>
      </c>
      <c r="D227598" t="s">
        <v>429</v>
      </c>
    </row>
    <row r="227599" spans="1:4" x14ac:dyDescent="0.25">
      <c r="A227599">
        <v>33969.164199999999</v>
      </c>
      <c r="B227599" s="1" t="s">
        <v>439</v>
      </c>
      <c r="C227599">
        <v>277</v>
      </c>
      <c r="D227599" t="s">
        <v>429</v>
      </c>
    </row>
    <row r="227600" spans="1:4" x14ac:dyDescent="0.25">
      <c r="A227600">
        <v>33969.164199999999</v>
      </c>
      <c r="B227600" s="1" t="s">
        <v>440</v>
      </c>
      <c r="C227600">
        <v>277</v>
      </c>
      <c r="D227600" t="s">
        <v>429</v>
      </c>
    </row>
    <row r="227601" spans="1:4" x14ac:dyDescent="0.25">
      <c r="A227601">
        <v>33969.164199999999</v>
      </c>
      <c r="B227601" s="1" t="s">
        <v>441</v>
      </c>
      <c r="C227601">
        <v>277</v>
      </c>
      <c r="D227601" t="s">
        <v>429</v>
      </c>
    </row>
    <row r="227602" spans="1:4" x14ac:dyDescent="0.25">
      <c r="A227602">
        <v>33969.164199999999</v>
      </c>
      <c r="B227602" s="1" t="s">
        <v>442</v>
      </c>
      <c r="C227602">
        <v>277</v>
      </c>
      <c r="D227602" t="s">
        <v>429</v>
      </c>
    </row>
    <row r="227603" spans="1:4" x14ac:dyDescent="0.25">
      <c r="A227603">
        <v>33969.164199999999</v>
      </c>
      <c r="B227603" s="1" t="s">
        <v>443</v>
      </c>
      <c r="C227603">
        <v>277</v>
      </c>
      <c r="D227603" t="s">
        <v>429</v>
      </c>
    </row>
    <row r="227604" spans="1:4" x14ac:dyDescent="0.25">
      <c r="A227604">
        <v>33969.164199999999</v>
      </c>
      <c r="B227604" s="1" t="s">
        <v>444</v>
      </c>
      <c r="C227604">
        <v>277</v>
      </c>
      <c r="D227604" t="s">
        <v>429</v>
      </c>
    </row>
    <row r="227605" spans="1:4" x14ac:dyDescent="0.25">
      <c r="A227605">
        <v>33969.164199999999</v>
      </c>
      <c r="B227605" s="1" t="s">
        <v>445</v>
      </c>
      <c r="C227605">
        <v>277</v>
      </c>
      <c r="D227605" t="s">
        <v>429</v>
      </c>
    </row>
    <row r="227606" spans="1:4" x14ac:dyDescent="0.25">
      <c r="A227606">
        <v>33969.164199999999</v>
      </c>
      <c r="B227606" s="1" t="s">
        <v>446</v>
      </c>
      <c r="C227606">
        <v>277</v>
      </c>
      <c r="D227606" t="s">
        <v>429</v>
      </c>
    </row>
    <row r="227607" spans="1:4" x14ac:dyDescent="0.25">
      <c r="A227607">
        <v>33969.164199999999</v>
      </c>
      <c r="B227607" s="1" t="s">
        <v>447</v>
      </c>
      <c r="C227607">
        <v>277</v>
      </c>
      <c r="D227607" t="s">
        <v>429</v>
      </c>
    </row>
    <row r="227608" spans="1:4" x14ac:dyDescent="0.25">
      <c r="A227608">
        <v>33969.164199999999</v>
      </c>
      <c r="B227608" s="1" t="s">
        <v>448</v>
      </c>
      <c r="C227608">
        <v>277</v>
      </c>
      <c r="D227608" t="s">
        <v>429</v>
      </c>
    </row>
    <row r="227609" spans="1:4" x14ac:dyDescent="0.25">
      <c r="A227609">
        <v>33969.164199999999</v>
      </c>
      <c r="B227609" s="1" t="s">
        <v>449</v>
      </c>
      <c r="C227609">
        <v>277</v>
      </c>
      <c r="D227609" t="s">
        <v>429</v>
      </c>
    </row>
    <row r="227610" spans="1:4" x14ac:dyDescent="0.25">
      <c r="A227610">
        <v>33969.164199999999</v>
      </c>
      <c r="B227610" s="1" t="s">
        <v>450</v>
      </c>
      <c r="C227610">
        <v>277</v>
      </c>
      <c r="D227610" t="s">
        <v>429</v>
      </c>
    </row>
    <row r="227611" spans="1:4" x14ac:dyDescent="0.25">
      <c r="A227611">
        <v>33969.164199999999</v>
      </c>
      <c r="B227611" s="1" t="s">
        <v>451</v>
      </c>
      <c r="C227611">
        <v>277</v>
      </c>
      <c r="D227611" t="s">
        <v>429</v>
      </c>
    </row>
    <row r="227612" spans="1:4" x14ac:dyDescent="0.25">
      <c r="A227612">
        <v>33969.164199999999</v>
      </c>
      <c r="B227612" s="1" t="s">
        <v>452</v>
      </c>
      <c r="C227612">
        <v>277</v>
      </c>
      <c r="D227612" t="s">
        <v>429</v>
      </c>
    </row>
    <row r="227613" spans="1:4" x14ac:dyDescent="0.25">
      <c r="A227613">
        <v>33969.164199999999</v>
      </c>
      <c r="B227613" s="1" t="s">
        <v>453</v>
      </c>
      <c r="C227613">
        <v>277</v>
      </c>
      <c r="D227613" t="s">
        <v>429</v>
      </c>
    </row>
    <row r="227614" spans="1:4" x14ac:dyDescent="0.25">
      <c r="A227614">
        <v>33969.164199999999</v>
      </c>
      <c r="B227614" s="1" t="s">
        <v>454</v>
      </c>
      <c r="C227614">
        <v>277</v>
      </c>
      <c r="D227614" t="s">
        <v>429</v>
      </c>
    </row>
    <row r="227615" spans="1:4" x14ac:dyDescent="0.25">
      <c r="A227615">
        <v>33969.164199999999</v>
      </c>
      <c r="B227615" s="1" t="s">
        <v>455</v>
      </c>
      <c r="C227615">
        <v>277</v>
      </c>
      <c r="D227615" t="s">
        <v>429</v>
      </c>
    </row>
    <row r="227616" spans="1:4" x14ac:dyDescent="0.25">
      <c r="A227616">
        <v>33969.164199999999</v>
      </c>
      <c r="B227616" s="1" t="s">
        <v>456</v>
      </c>
      <c r="C227616">
        <v>277</v>
      </c>
      <c r="D227616" t="s">
        <v>429</v>
      </c>
    </row>
    <row r="227617" spans="1:4" x14ac:dyDescent="0.25">
      <c r="A227617">
        <v>33969.164199999999</v>
      </c>
      <c r="B227617" s="1" t="s">
        <v>457</v>
      </c>
      <c r="C227617">
        <v>277</v>
      </c>
      <c r="D227617" t="s">
        <v>429</v>
      </c>
    </row>
    <row r="227618" spans="1:4" x14ac:dyDescent="0.25">
      <c r="A227618">
        <v>33969.164199999999</v>
      </c>
      <c r="B227618" s="1" t="s">
        <v>458</v>
      </c>
      <c r="C227618">
        <v>277</v>
      </c>
      <c r="D227618" t="s">
        <v>429</v>
      </c>
    </row>
    <row r="227619" spans="1:4" x14ac:dyDescent="0.25">
      <c r="A227619">
        <v>33969.164199999999</v>
      </c>
      <c r="B227619" s="1" t="s">
        <v>459</v>
      </c>
      <c r="C227619">
        <v>277</v>
      </c>
      <c r="D227619" t="s">
        <v>429</v>
      </c>
    </row>
    <row r="227620" spans="1:4" x14ac:dyDescent="0.25">
      <c r="A227620">
        <v>33969.164199999999</v>
      </c>
      <c r="B227620" s="1" t="s">
        <v>460</v>
      </c>
      <c r="C227620">
        <v>277</v>
      </c>
      <c r="D227620" t="s">
        <v>429</v>
      </c>
    </row>
    <row r="227621" spans="1:4" x14ac:dyDescent="0.25">
      <c r="A227621">
        <v>33969.164199999999</v>
      </c>
      <c r="B227621" s="1" t="s">
        <v>461</v>
      </c>
      <c r="C227621">
        <v>277</v>
      </c>
      <c r="D227621" t="s">
        <v>429</v>
      </c>
    </row>
    <row r="227622" spans="1:4" x14ac:dyDescent="0.25">
      <c r="A227622">
        <v>33969.164199999999</v>
      </c>
      <c r="B227622" s="1" t="s">
        <v>462</v>
      </c>
      <c r="C227622">
        <v>277</v>
      </c>
      <c r="D227622" t="s">
        <v>429</v>
      </c>
    </row>
    <row r="227623" spans="1:4" x14ac:dyDescent="0.25">
      <c r="A227623">
        <v>33969.164199999999</v>
      </c>
      <c r="B227623" s="1" t="s">
        <v>463</v>
      </c>
      <c r="C227623">
        <v>277</v>
      </c>
      <c r="D227623" t="s">
        <v>429</v>
      </c>
    </row>
    <row r="227624" spans="1:4" x14ac:dyDescent="0.25">
      <c r="A227624">
        <v>33969.164199999999</v>
      </c>
      <c r="B227624" s="1" t="s">
        <v>464</v>
      </c>
      <c r="C227624">
        <v>277</v>
      </c>
      <c r="D227624" t="s">
        <v>429</v>
      </c>
    </row>
    <row r="227625" spans="1:4" x14ac:dyDescent="0.25">
      <c r="A227625">
        <v>33969.164199999999</v>
      </c>
      <c r="B227625" s="1" t="s">
        <v>465</v>
      </c>
      <c r="C227625">
        <v>277</v>
      </c>
      <c r="D227625" t="s">
        <v>429</v>
      </c>
    </row>
    <row r="227626" spans="1:4" x14ac:dyDescent="0.25">
      <c r="A227626">
        <v>33969.164199999999</v>
      </c>
      <c r="B227626" s="1" t="s">
        <v>466</v>
      </c>
      <c r="C227626">
        <v>277</v>
      </c>
      <c r="D227626" t="s">
        <v>429</v>
      </c>
    </row>
    <row r="227627" spans="1:4" x14ac:dyDescent="0.25">
      <c r="A227627">
        <v>33969.164199999999</v>
      </c>
      <c r="B227627" s="1" t="s">
        <v>467</v>
      </c>
      <c r="C227627">
        <v>277</v>
      </c>
      <c r="D227627" t="s">
        <v>429</v>
      </c>
    </row>
    <row r="227628" spans="1:4" x14ac:dyDescent="0.25">
      <c r="A227628">
        <v>33969.164199999999</v>
      </c>
      <c r="B227628" s="1" t="s">
        <v>468</v>
      </c>
      <c r="C227628">
        <v>277</v>
      </c>
      <c r="D227628" t="s">
        <v>429</v>
      </c>
    </row>
    <row r="227629" spans="1:4" x14ac:dyDescent="0.25">
      <c r="A227629">
        <v>33969.164199999999</v>
      </c>
      <c r="B227629" s="1" t="s">
        <v>469</v>
      </c>
      <c r="C227629">
        <v>277</v>
      </c>
      <c r="D227629" t="s">
        <v>429</v>
      </c>
    </row>
    <row r="227630" spans="1:4" x14ac:dyDescent="0.25">
      <c r="A227630">
        <v>33969.164199999999</v>
      </c>
      <c r="B227630" s="1" t="s">
        <v>470</v>
      </c>
      <c r="C227630">
        <v>277</v>
      </c>
      <c r="D227630" t="s">
        <v>429</v>
      </c>
    </row>
    <row r="227631" spans="1:4" x14ac:dyDescent="0.25">
      <c r="A227631">
        <v>33969.164199999999</v>
      </c>
      <c r="B227631" s="1" t="s">
        <v>471</v>
      </c>
      <c r="C227631">
        <v>277</v>
      </c>
      <c r="D227631" t="s">
        <v>429</v>
      </c>
    </row>
    <row r="227632" spans="1:4" x14ac:dyDescent="0.25">
      <c r="A227632">
        <v>33969.164199999999</v>
      </c>
      <c r="B227632" s="1" t="s">
        <v>472</v>
      </c>
      <c r="C227632">
        <v>277</v>
      </c>
      <c r="D227632" t="s">
        <v>429</v>
      </c>
    </row>
    <row r="227633" spans="1:4" x14ac:dyDescent="0.25">
      <c r="A227633">
        <v>33969.164199999999</v>
      </c>
      <c r="B227633" s="1" t="s">
        <v>473</v>
      </c>
      <c r="C227633">
        <v>277</v>
      </c>
      <c r="D227633" t="s">
        <v>429</v>
      </c>
    </row>
    <row r="227634" spans="1:4" x14ac:dyDescent="0.25">
      <c r="A227634">
        <v>33969.164199999999</v>
      </c>
      <c r="B227634" s="1" t="s">
        <v>474</v>
      </c>
      <c r="C227634">
        <v>277</v>
      </c>
      <c r="D227634" t="s">
        <v>429</v>
      </c>
    </row>
    <row r="227635" spans="1:4" x14ac:dyDescent="0.25">
      <c r="A227635">
        <v>33969.164199999999</v>
      </c>
      <c r="B227635" s="1" t="s">
        <v>475</v>
      </c>
      <c r="C227635">
        <v>277</v>
      </c>
      <c r="D227635" t="s">
        <v>429</v>
      </c>
    </row>
    <row r="227636" spans="1:4" x14ac:dyDescent="0.25">
      <c r="A227636">
        <v>33969.164199999999</v>
      </c>
      <c r="B227636" s="1" t="s">
        <v>476</v>
      </c>
      <c r="C227636">
        <v>277</v>
      </c>
      <c r="D227636" t="s">
        <v>429</v>
      </c>
    </row>
    <row r="227637" spans="1:4" x14ac:dyDescent="0.25">
      <c r="A227637">
        <v>33969.164199999999</v>
      </c>
      <c r="B227637" s="1" t="s">
        <v>477</v>
      </c>
      <c r="C227637">
        <v>277</v>
      </c>
      <c r="D227637" t="s">
        <v>429</v>
      </c>
    </row>
    <row r="227638" spans="1:4" x14ac:dyDescent="0.25">
      <c r="A227638">
        <v>33969.164199999999</v>
      </c>
      <c r="B227638" s="1" t="s">
        <v>478</v>
      </c>
      <c r="C227638">
        <v>277</v>
      </c>
      <c r="D227638" t="s">
        <v>429</v>
      </c>
    </row>
    <row r="227639" spans="1:4" x14ac:dyDescent="0.25">
      <c r="A227639">
        <v>33969.164199999999</v>
      </c>
      <c r="B227639" s="1" t="s">
        <v>479</v>
      </c>
      <c r="C227639">
        <v>277</v>
      </c>
      <c r="D227639" t="s">
        <v>429</v>
      </c>
    </row>
    <row r="227640" spans="1:4" x14ac:dyDescent="0.25">
      <c r="A227640">
        <v>33969.164199999999</v>
      </c>
      <c r="B227640" s="1" t="s">
        <v>480</v>
      </c>
      <c r="C227640">
        <v>277</v>
      </c>
      <c r="D227640" t="s">
        <v>429</v>
      </c>
    </row>
    <row r="227641" spans="1:4" x14ac:dyDescent="0.25">
      <c r="A227641">
        <v>33969.164199999999</v>
      </c>
      <c r="B227641" s="1" t="s">
        <v>481</v>
      </c>
      <c r="C227641">
        <v>277</v>
      </c>
      <c r="D227641" t="s">
        <v>429</v>
      </c>
    </row>
    <row r="227642" spans="1:4" x14ac:dyDescent="0.25">
      <c r="A227642">
        <v>33969.164199999999</v>
      </c>
      <c r="B227642" s="1" t="s">
        <v>482</v>
      </c>
      <c r="C227642">
        <v>277</v>
      </c>
      <c r="D227642" t="s">
        <v>429</v>
      </c>
    </row>
    <row r="227643" spans="1:4" x14ac:dyDescent="0.25">
      <c r="A227643">
        <v>33969.164199999999</v>
      </c>
      <c r="B227643" s="1" t="s">
        <v>483</v>
      </c>
      <c r="C227643">
        <v>277</v>
      </c>
      <c r="D227643" t="s">
        <v>429</v>
      </c>
    </row>
    <row r="227644" spans="1:4" x14ac:dyDescent="0.25">
      <c r="A227644">
        <v>33969.164199999999</v>
      </c>
      <c r="B227644" s="1" t="s">
        <v>484</v>
      </c>
      <c r="C227644">
        <v>277</v>
      </c>
      <c r="D227644" t="s">
        <v>429</v>
      </c>
    </row>
    <row r="227645" spans="1:4" x14ac:dyDescent="0.25">
      <c r="A227645">
        <v>33969.164199999999</v>
      </c>
      <c r="B227645" s="1" t="s">
        <v>485</v>
      </c>
      <c r="C227645">
        <v>277</v>
      </c>
      <c r="D227645" t="s">
        <v>429</v>
      </c>
    </row>
    <row r="227646" spans="1:4" x14ac:dyDescent="0.25">
      <c r="A227646">
        <v>33969.164199999999</v>
      </c>
      <c r="B227646" s="1" t="s">
        <v>486</v>
      </c>
      <c r="C227646">
        <v>277</v>
      </c>
      <c r="D227646" t="s">
        <v>429</v>
      </c>
    </row>
    <row r="227647" spans="1:4" x14ac:dyDescent="0.25">
      <c r="A227647">
        <v>33969.164199999999</v>
      </c>
      <c r="B227647" s="1" t="s">
        <v>487</v>
      </c>
      <c r="C227647">
        <v>277</v>
      </c>
      <c r="D227647" t="s">
        <v>429</v>
      </c>
    </row>
    <row r="227648" spans="1:4" x14ac:dyDescent="0.25">
      <c r="A227648">
        <v>33969.164199999999</v>
      </c>
      <c r="B227648" s="1" t="s">
        <v>488</v>
      </c>
      <c r="C227648">
        <v>277</v>
      </c>
      <c r="D227648" t="s">
        <v>429</v>
      </c>
    </row>
    <row r="227649" spans="1:4" x14ac:dyDescent="0.25">
      <c r="A227649">
        <v>33969.164199999999</v>
      </c>
      <c r="B227649" s="1" t="s">
        <v>489</v>
      </c>
      <c r="C227649">
        <v>277</v>
      </c>
      <c r="D227649" t="s">
        <v>429</v>
      </c>
    </row>
    <row r="227650" spans="1:4" x14ac:dyDescent="0.25">
      <c r="A227650">
        <v>33969.164199999999</v>
      </c>
      <c r="B227650" s="1" t="s">
        <v>490</v>
      </c>
      <c r="C227650">
        <v>277</v>
      </c>
      <c r="D227650" t="s">
        <v>429</v>
      </c>
    </row>
    <row r="227651" spans="1:4" x14ac:dyDescent="0.25">
      <c r="A227651">
        <v>33969.164199999999</v>
      </c>
      <c r="B227651" s="1" t="s">
        <v>491</v>
      </c>
      <c r="C227651">
        <v>277</v>
      </c>
      <c r="D227651" t="s">
        <v>429</v>
      </c>
    </row>
    <row r="227652" spans="1:4" x14ac:dyDescent="0.25">
      <c r="A227652">
        <v>33969.164199999999</v>
      </c>
      <c r="B227652" s="1" t="s">
        <v>492</v>
      </c>
      <c r="C227652">
        <v>277</v>
      </c>
      <c r="D227652" t="s">
        <v>429</v>
      </c>
    </row>
    <row r="227653" spans="1:4" x14ac:dyDescent="0.25">
      <c r="A227653">
        <v>33969.164199999999</v>
      </c>
      <c r="B227653" s="1" t="s">
        <v>493</v>
      </c>
      <c r="C227653">
        <v>277</v>
      </c>
      <c r="D227653" t="s">
        <v>429</v>
      </c>
    </row>
    <row r="227654" spans="1:4" x14ac:dyDescent="0.25">
      <c r="A227654">
        <v>33969.164199999999</v>
      </c>
      <c r="B227654" s="1" t="s">
        <v>494</v>
      </c>
      <c r="C227654">
        <v>277</v>
      </c>
      <c r="D227654" t="s">
        <v>429</v>
      </c>
    </row>
    <row r="227655" spans="1:4" x14ac:dyDescent="0.25">
      <c r="A227655">
        <v>33969.164199999999</v>
      </c>
      <c r="B227655" s="1" t="s">
        <v>495</v>
      </c>
      <c r="C227655">
        <v>277</v>
      </c>
      <c r="D227655" t="s">
        <v>429</v>
      </c>
    </row>
    <row r="227656" spans="1:4" x14ac:dyDescent="0.25">
      <c r="A227656">
        <v>33969.164199999999</v>
      </c>
      <c r="B227656" s="1" t="s">
        <v>496</v>
      </c>
      <c r="C227656">
        <v>277</v>
      </c>
      <c r="D227656" t="s">
        <v>429</v>
      </c>
    </row>
    <row r="227657" spans="1:4" x14ac:dyDescent="0.25">
      <c r="A227657">
        <v>33969.164199999999</v>
      </c>
      <c r="B227657" s="1" t="s">
        <v>497</v>
      </c>
      <c r="C227657">
        <v>277</v>
      </c>
      <c r="D227657" t="s">
        <v>429</v>
      </c>
    </row>
    <row r="227658" spans="1:4" x14ac:dyDescent="0.25">
      <c r="A227658">
        <v>33969.164199999999</v>
      </c>
      <c r="B227658" s="1" t="s">
        <v>498</v>
      </c>
      <c r="C227658">
        <v>277</v>
      </c>
      <c r="D227658" t="s">
        <v>429</v>
      </c>
    </row>
    <row r="227659" spans="1:4" x14ac:dyDescent="0.25">
      <c r="A227659">
        <v>33969.164199999999</v>
      </c>
      <c r="B227659" s="1" t="s">
        <v>499</v>
      </c>
      <c r="C227659">
        <v>277</v>
      </c>
      <c r="D227659" t="s">
        <v>429</v>
      </c>
    </row>
    <row r="227660" spans="1:4" x14ac:dyDescent="0.25">
      <c r="A227660">
        <v>33969.164199999999</v>
      </c>
      <c r="B227660" s="1" t="s">
        <v>500</v>
      </c>
      <c r="C227660">
        <v>277</v>
      </c>
      <c r="D227660" t="s">
        <v>429</v>
      </c>
    </row>
    <row r="227661" spans="1:4" x14ac:dyDescent="0.25">
      <c r="A227661">
        <v>33969.164199999999</v>
      </c>
      <c r="B227661" s="1" t="s">
        <v>501</v>
      </c>
      <c r="C227661">
        <v>277</v>
      </c>
      <c r="D227661" t="s">
        <v>429</v>
      </c>
    </row>
    <row r="227662" spans="1:4" x14ac:dyDescent="0.25">
      <c r="A227662">
        <v>33969.164199999999</v>
      </c>
      <c r="B227662" s="1" t="s">
        <v>502</v>
      </c>
      <c r="C227662">
        <v>277</v>
      </c>
      <c r="D227662" t="s">
        <v>429</v>
      </c>
    </row>
    <row r="227663" spans="1:4" x14ac:dyDescent="0.25">
      <c r="A227663">
        <v>33969.164199999999</v>
      </c>
      <c r="B227663" s="1" t="s">
        <v>503</v>
      </c>
      <c r="C227663">
        <v>277</v>
      </c>
      <c r="D227663" t="s">
        <v>429</v>
      </c>
    </row>
    <row r="227664" spans="1:4" x14ac:dyDescent="0.25">
      <c r="A227664">
        <v>33969.164199999999</v>
      </c>
      <c r="B227664" s="1" t="s">
        <v>504</v>
      </c>
      <c r="C227664">
        <v>277</v>
      </c>
      <c r="D227664" t="s">
        <v>429</v>
      </c>
    </row>
    <row r="227665" spans="1:4" x14ac:dyDescent="0.25">
      <c r="A227665">
        <v>19340.604200000002</v>
      </c>
      <c r="B227665" s="1" t="s">
        <v>744</v>
      </c>
      <c r="C227665">
        <v>290</v>
      </c>
      <c r="D227665" t="s">
        <v>745</v>
      </c>
    </row>
    <row r="227666" spans="1:4" x14ac:dyDescent="0.25">
      <c r="A227666">
        <v>19340.604200000002</v>
      </c>
      <c r="B227666" s="1" t="s">
        <v>746</v>
      </c>
      <c r="C227666">
        <v>290</v>
      </c>
      <c r="D227666" t="s">
        <v>745</v>
      </c>
    </row>
    <row r="227667" spans="1:4" x14ac:dyDescent="0.25">
      <c r="A227667">
        <v>19340.604200000002</v>
      </c>
      <c r="B227667" s="1" t="s">
        <v>747</v>
      </c>
      <c r="C227667">
        <v>290</v>
      </c>
      <c r="D227667" t="s">
        <v>745</v>
      </c>
    </row>
    <row r="227668" spans="1:4" x14ac:dyDescent="0.25">
      <c r="A227668">
        <v>19340.604200000002</v>
      </c>
      <c r="B227668" s="1" t="s">
        <v>748</v>
      </c>
      <c r="C227668">
        <v>290</v>
      </c>
      <c r="D227668" t="s">
        <v>745</v>
      </c>
    </row>
    <row r="227669" spans="1:4" x14ac:dyDescent="0.25">
      <c r="A227669">
        <v>19340.604200000002</v>
      </c>
      <c r="B227669" s="1" t="s">
        <v>749</v>
      </c>
      <c r="C227669">
        <v>290</v>
      </c>
      <c r="D227669" t="s">
        <v>745</v>
      </c>
    </row>
    <row r="227670" spans="1:4" x14ac:dyDescent="0.25">
      <c r="A227670">
        <v>19340.604200000002</v>
      </c>
      <c r="B227670" s="1" t="s">
        <v>750</v>
      </c>
      <c r="C227670">
        <v>290</v>
      </c>
      <c r="D227670" t="s">
        <v>745</v>
      </c>
    </row>
    <row r="227671" spans="1:4" x14ac:dyDescent="0.25">
      <c r="A227671">
        <v>19340.604200000002</v>
      </c>
      <c r="B227671" s="1" t="s">
        <v>751</v>
      </c>
      <c r="C227671">
        <v>290</v>
      </c>
      <c r="D227671" t="s">
        <v>745</v>
      </c>
    </row>
    <row r="227672" spans="1:4" x14ac:dyDescent="0.25">
      <c r="A227672">
        <v>19340.604200000002</v>
      </c>
      <c r="B227672" s="1" t="s">
        <v>752</v>
      </c>
      <c r="C227672">
        <v>290</v>
      </c>
      <c r="D227672" t="s">
        <v>745</v>
      </c>
    </row>
    <row r="227673" spans="1:4" x14ac:dyDescent="0.25">
      <c r="A227673">
        <v>19340.604200000002</v>
      </c>
      <c r="B227673" s="1" t="s">
        <v>753</v>
      </c>
      <c r="C227673">
        <v>290</v>
      </c>
      <c r="D227673" t="s">
        <v>745</v>
      </c>
    </row>
    <row r="227674" spans="1:4" x14ac:dyDescent="0.25">
      <c r="A227674">
        <v>19340.604200000002</v>
      </c>
      <c r="B227674" s="1" t="s">
        <v>754</v>
      </c>
      <c r="C227674">
        <v>290</v>
      </c>
      <c r="D227674" t="s">
        <v>745</v>
      </c>
    </row>
    <row r="227675" spans="1:4" x14ac:dyDescent="0.25">
      <c r="A227675">
        <v>19340.604200000002</v>
      </c>
      <c r="B227675" s="1" t="s">
        <v>755</v>
      </c>
      <c r="C227675">
        <v>290</v>
      </c>
      <c r="D227675" t="s">
        <v>745</v>
      </c>
    </row>
    <row r="227676" spans="1:4" x14ac:dyDescent="0.25">
      <c r="A227676">
        <v>19340.604200000002</v>
      </c>
      <c r="B227676" s="1" t="s">
        <v>756</v>
      </c>
      <c r="C227676">
        <v>290</v>
      </c>
      <c r="D227676" t="s">
        <v>745</v>
      </c>
    </row>
    <row r="227677" spans="1:4" x14ac:dyDescent="0.25">
      <c r="A227677">
        <v>19340.604200000002</v>
      </c>
      <c r="B227677" s="1" t="s">
        <v>757</v>
      </c>
      <c r="C227677">
        <v>290</v>
      </c>
      <c r="D227677" t="s">
        <v>745</v>
      </c>
    </row>
    <row r="227678" spans="1:4" x14ac:dyDescent="0.25">
      <c r="A227678">
        <v>19340.604200000002</v>
      </c>
      <c r="B227678" s="1" t="s">
        <v>758</v>
      </c>
      <c r="C227678">
        <v>290</v>
      </c>
      <c r="D227678" t="s">
        <v>745</v>
      </c>
    </row>
    <row r="227679" spans="1:4" x14ac:dyDescent="0.25">
      <c r="A227679">
        <v>19340.604200000002</v>
      </c>
      <c r="B227679" s="1" t="s">
        <v>759</v>
      </c>
      <c r="C227679">
        <v>290</v>
      </c>
      <c r="D227679" t="s">
        <v>745</v>
      </c>
    </row>
    <row r="227680" spans="1:4" x14ac:dyDescent="0.25">
      <c r="A227680">
        <v>19340.604200000002</v>
      </c>
      <c r="B227680" s="1" t="s">
        <v>760</v>
      </c>
      <c r="C227680">
        <v>290</v>
      </c>
      <c r="D227680" t="s">
        <v>745</v>
      </c>
    </row>
    <row r="227681" spans="1:4" x14ac:dyDescent="0.25">
      <c r="A227681">
        <v>19340.604200000002</v>
      </c>
      <c r="B227681" s="1" t="s">
        <v>761</v>
      </c>
      <c r="C227681">
        <v>290</v>
      </c>
      <c r="D227681" t="s">
        <v>745</v>
      </c>
    </row>
    <row r="227682" spans="1:4" x14ac:dyDescent="0.25">
      <c r="A227682">
        <v>19340.604200000002</v>
      </c>
      <c r="B227682" s="1" t="s">
        <v>762</v>
      </c>
      <c r="C227682">
        <v>290</v>
      </c>
      <c r="D227682" t="s">
        <v>745</v>
      </c>
    </row>
    <row r="227683" spans="1:4" x14ac:dyDescent="0.25">
      <c r="A227683">
        <v>19340.604200000002</v>
      </c>
      <c r="B227683" s="1" t="s">
        <v>763</v>
      </c>
      <c r="C227683">
        <v>290</v>
      </c>
      <c r="D227683" t="s">
        <v>745</v>
      </c>
    </row>
    <row r="227684" spans="1:4" x14ac:dyDescent="0.25">
      <c r="A227684">
        <v>19340.604200000002</v>
      </c>
      <c r="B227684" s="1" t="s">
        <v>764</v>
      </c>
      <c r="C227684">
        <v>290</v>
      </c>
      <c r="D227684" t="s">
        <v>745</v>
      </c>
    </row>
    <row r="227685" spans="1:4" x14ac:dyDescent="0.25">
      <c r="A227685">
        <v>19340.604200000002</v>
      </c>
      <c r="B227685" s="1" t="s">
        <v>765</v>
      </c>
      <c r="C227685">
        <v>290</v>
      </c>
      <c r="D227685" t="s">
        <v>745</v>
      </c>
    </row>
    <row r="227686" spans="1:4" x14ac:dyDescent="0.25">
      <c r="A227686">
        <v>19340.604200000002</v>
      </c>
      <c r="B227686" s="1" t="s">
        <v>323</v>
      </c>
      <c r="C227686">
        <v>290</v>
      </c>
      <c r="D227686" t="s">
        <v>745</v>
      </c>
    </row>
    <row r="227687" spans="1:4" x14ac:dyDescent="0.25">
      <c r="A227687">
        <v>19340.604200000002</v>
      </c>
      <c r="B227687" s="1" t="s">
        <v>766</v>
      </c>
      <c r="C227687">
        <v>290</v>
      </c>
      <c r="D227687" t="s">
        <v>745</v>
      </c>
    </row>
    <row r="227688" spans="1:4" x14ac:dyDescent="0.25">
      <c r="A227688">
        <v>19340.604200000002</v>
      </c>
      <c r="B227688" s="1" t="s">
        <v>767</v>
      </c>
      <c r="C227688">
        <v>290</v>
      </c>
      <c r="D227688" t="s">
        <v>745</v>
      </c>
    </row>
    <row r="227689" spans="1:4" x14ac:dyDescent="0.25">
      <c r="A227689">
        <v>19340.604200000002</v>
      </c>
      <c r="B227689" s="1" t="s">
        <v>768</v>
      </c>
      <c r="C227689">
        <v>290</v>
      </c>
      <c r="D227689" t="s">
        <v>745</v>
      </c>
    </row>
    <row r="227690" spans="1:4" x14ac:dyDescent="0.25">
      <c r="A227690">
        <v>19340.604200000002</v>
      </c>
      <c r="B227690" s="1" t="s">
        <v>769</v>
      </c>
      <c r="C227690">
        <v>290</v>
      </c>
      <c r="D227690" t="s">
        <v>745</v>
      </c>
    </row>
    <row r="227691" spans="1:4" x14ac:dyDescent="0.25">
      <c r="A227691">
        <v>19340.604200000002</v>
      </c>
      <c r="B227691" s="1" t="s">
        <v>770</v>
      </c>
      <c r="C227691">
        <v>290</v>
      </c>
      <c r="D227691" t="s">
        <v>745</v>
      </c>
    </row>
    <row r="227692" spans="1:4" x14ac:dyDescent="0.25">
      <c r="A227692">
        <v>19340.604200000002</v>
      </c>
      <c r="B227692" s="1" t="s">
        <v>771</v>
      </c>
      <c r="C227692">
        <v>290</v>
      </c>
      <c r="D227692" t="s">
        <v>745</v>
      </c>
    </row>
    <row r="227693" spans="1:4" x14ac:dyDescent="0.25">
      <c r="A227693">
        <v>19340.604200000002</v>
      </c>
      <c r="B227693" s="1" t="s">
        <v>772</v>
      </c>
      <c r="C227693">
        <v>290</v>
      </c>
      <c r="D227693" t="s">
        <v>745</v>
      </c>
    </row>
    <row r="227694" spans="1:4" x14ac:dyDescent="0.25">
      <c r="A227694">
        <v>19340.604200000002</v>
      </c>
      <c r="B227694" s="1" t="s">
        <v>773</v>
      </c>
      <c r="C227694">
        <v>290</v>
      </c>
      <c r="D227694" t="s">
        <v>745</v>
      </c>
    </row>
    <row r="227695" spans="1:4" x14ac:dyDescent="0.25">
      <c r="A227695">
        <v>19340.604200000002</v>
      </c>
      <c r="B227695" s="1" t="s">
        <v>774</v>
      </c>
      <c r="C227695">
        <v>290</v>
      </c>
      <c r="D227695" t="s">
        <v>745</v>
      </c>
    </row>
    <row r="227696" spans="1:4" x14ac:dyDescent="0.25">
      <c r="A227696">
        <v>19340.604200000002</v>
      </c>
      <c r="B227696" s="1" t="s">
        <v>775</v>
      </c>
      <c r="C227696">
        <v>290</v>
      </c>
      <c r="D227696" t="s">
        <v>745</v>
      </c>
    </row>
    <row r="227697" spans="1:4" x14ac:dyDescent="0.25">
      <c r="A227697">
        <v>19340.604200000002</v>
      </c>
      <c r="B227697" s="1" t="s">
        <v>776</v>
      </c>
      <c r="C227697">
        <v>290</v>
      </c>
      <c r="D227697" t="s">
        <v>745</v>
      </c>
    </row>
    <row r="227698" spans="1:4" x14ac:dyDescent="0.25">
      <c r="A227698">
        <v>19340.604200000002</v>
      </c>
      <c r="B227698" s="1" t="s">
        <v>777</v>
      </c>
      <c r="C227698">
        <v>290</v>
      </c>
      <c r="D227698" t="s">
        <v>745</v>
      </c>
    </row>
    <row r="227699" spans="1:4" x14ac:dyDescent="0.25">
      <c r="A227699">
        <v>19340.604200000002</v>
      </c>
      <c r="B227699" s="1" t="s">
        <v>778</v>
      </c>
      <c r="C227699">
        <v>290</v>
      </c>
      <c r="D227699" t="s">
        <v>745</v>
      </c>
    </row>
    <row r="227700" spans="1:4" x14ac:dyDescent="0.25">
      <c r="A227700">
        <v>19340.604200000002</v>
      </c>
      <c r="B227700" s="1" t="s">
        <v>779</v>
      </c>
      <c r="C227700">
        <v>290</v>
      </c>
      <c r="D227700" t="s">
        <v>745</v>
      </c>
    </row>
    <row r="227701" spans="1:4" x14ac:dyDescent="0.25">
      <c r="A227701">
        <v>19340.604200000002</v>
      </c>
      <c r="B227701" s="1" t="s">
        <v>780</v>
      </c>
      <c r="C227701">
        <v>290</v>
      </c>
      <c r="D227701" t="s">
        <v>745</v>
      </c>
    </row>
    <row r="227702" spans="1:4" x14ac:dyDescent="0.25">
      <c r="A227702">
        <v>19340.604200000002</v>
      </c>
      <c r="B227702" s="1" t="s">
        <v>781</v>
      </c>
      <c r="C227702">
        <v>290</v>
      </c>
      <c r="D227702" t="s">
        <v>745</v>
      </c>
    </row>
    <row r="227703" spans="1:4" x14ac:dyDescent="0.25">
      <c r="A227703">
        <v>19340.604200000002</v>
      </c>
      <c r="B227703" s="1" t="s">
        <v>782</v>
      </c>
      <c r="C227703">
        <v>290</v>
      </c>
      <c r="D227703" t="s">
        <v>745</v>
      </c>
    </row>
    <row r="227704" spans="1:4" x14ac:dyDescent="0.25">
      <c r="A227704">
        <v>19340.604200000002</v>
      </c>
      <c r="B227704" s="1" t="s">
        <v>783</v>
      </c>
      <c r="C227704">
        <v>290</v>
      </c>
      <c r="D227704" t="s">
        <v>745</v>
      </c>
    </row>
    <row r="227705" spans="1:4" x14ac:dyDescent="0.25">
      <c r="A227705">
        <v>31535.7696</v>
      </c>
      <c r="B227705" s="1" t="s">
        <v>582</v>
      </c>
      <c r="C227705">
        <v>278</v>
      </c>
      <c r="D227705" t="s">
        <v>583</v>
      </c>
    </row>
    <row r="227706" spans="1:4" x14ac:dyDescent="0.25">
      <c r="A227706">
        <v>31535.7696</v>
      </c>
      <c r="B227706" s="1" t="s">
        <v>584</v>
      </c>
      <c r="C227706">
        <v>278</v>
      </c>
      <c r="D227706" t="s">
        <v>583</v>
      </c>
    </row>
    <row r="227707" spans="1:4" x14ac:dyDescent="0.25">
      <c r="A227707">
        <v>31535.7696</v>
      </c>
      <c r="B227707" s="1" t="s">
        <v>585</v>
      </c>
      <c r="C227707">
        <v>278</v>
      </c>
      <c r="D227707" t="s">
        <v>583</v>
      </c>
    </row>
    <row r="227708" spans="1:4" x14ac:dyDescent="0.25">
      <c r="A227708">
        <v>31535.7696</v>
      </c>
      <c r="B227708" s="1" t="s">
        <v>586</v>
      </c>
      <c r="C227708">
        <v>278</v>
      </c>
      <c r="D227708" t="s">
        <v>583</v>
      </c>
    </row>
    <row r="227709" spans="1:4" x14ac:dyDescent="0.25">
      <c r="A227709">
        <v>31535.7696</v>
      </c>
      <c r="B227709" s="1" t="s">
        <v>587</v>
      </c>
      <c r="C227709">
        <v>278</v>
      </c>
      <c r="D227709" t="s">
        <v>583</v>
      </c>
    </row>
    <row r="227710" spans="1:4" x14ac:dyDescent="0.25">
      <c r="A227710">
        <v>31535.7696</v>
      </c>
      <c r="B227710" s="1" t="s">
        <v>588</v>
      </c>
      <c r="C227710">
        <v>278</v>
      </c>
      <c r="D227710" t="s">
        <v>583</v>
      </c>
    </row>
    <row r="227711" spans="1:4" x14ac:dyDescent="0.25">
      <c r="A227711">
        <v>31535.7696</v>
      </c>
      <c r="B227711" s="1" t="s">
        <v>589</v>
      </c>
      <c r="C227711">
        <v>278</v>
      </c>
      <c r="D227711" t="s">
        <v>583</v>
      </c>
    </row>
    <row r="227712" spans="1:4" x14ac:dyDescent="0.25">
      <c r="A227712">
        <v>31535.7696</v>
      </c>
      <c r="B227712" s="1" t="s">
        <v>590</v>
      </c>
      <c r="C227712">
        <v>278</v>
      </c>
      <c r="D227712" t="s">
        <v>583</v>
      </c>
    </row>
    <row r="227713" spans="1:4" x14ac:dyDescent="0.25">
      <c r="A227713">
        <v>31535.7696</v>
      </c>
      <c r="B227713" s="1" t="s">
        <v>591</v>
      </c>
      <c r="C227713">
        <v>278</v>
      </c>
      <c r="D227713" t="s">
        <v>583</v>
      </c>
    </row>
    <row r="227714" spans="1:4" x14ac:dyDescent="0.25">
      <c r="A227714">
        <v>31535.7696</v>
      </c>
      <c r="B227714" s="1" t="s">
        <v>592</v>
      </c>
      <c r="C227714">
        <v>278</v>
      </c>
      <c r="D227714" t="s">
        <v>583</v>
      </c>
    </row>
    <row r="227715" spans="1:4" x14ac:dyDescent="0.25">
      <c r="A227715">
        <v>31535.7696</v>
      </c>
      <c r="B227715" s="1" t="s">
        <v>593</v>
      </c>
      <c r="C227715">
        <v>278</v>
      </c>
      <c r="D227715" t="s">
        <v>583</v>
      </c>
    </row>
    <row r="227716" spans="1:4" x14ac:dyDescent="0.25">
      <c r="A227716">
        <v>31535.7696</v>
      </c>
      <c r="B227716" s="1" t="s">
        <v>594</v>
      </c>
      <c r="C227716">
        <v>278</v>
      </c>
      <c r="D227716" t="s">
        <v>583</v>
      </c>
    </row>
    <row r="227717" spans="1:4" x14ac:dyDescent="0.25">
      <c r="A227717">
        <v>31535.7696</v>
      </c>
      <c r="B227717" s="1" t="s">
        <v>595</v>
      </c>
      <c r="C227717">
        <v>278</v>
      </c>
      <c r="D227717" t="s">
        <v>583</v>
      </c>
    </row>
    <row r="227718" spans="1:4" x14ac:dyDescent="0.25">
      <c r="A227718">
        <v>31535.7696</v>
      </c>
      <c r="B227718" s="1" t="s">
        <v>596</v>
      </c>
      <c r="C227718">
        <v>278</v>
      </c>
      <c r="D227718" t="s">
        <v>583</v>
      </c>
    </row>
    <row r="227719" spans="1:4" x14ac:dyDescent="0.25">
      <c r="A227719">
        <v>31535.7696</v>
      </c>
      <c r="B227719" s="1" t="s">
        <v>597</v>
      </c>
      <c r="C227719">
        <v>278</v>
      </c>
      <c r="D227719" t="s">
        <v>583</v>
      </c>
    </row>
    <row r="227720" spans="1:4" x14ac:dyDescent="0.25">
      <c r="A227720">
        <v>31535.7696</v>
      </c>
      <c r="B227720" s="1" t="s">
        <v>598</v>
      </c>
      <c r="C227720">
        <v>278</v>
      </c>
      <c r="D227720" t="s">
        <v>583</v>
      </c>
    </row>
    <row r="227721" spans="1:4" x14ac:dyDescent="0.25">
      <c r="A227721">
        <v>31535.7696</v>
      </c>
      <c r="B227721" s="1" t="s">
        <v>599</v>
      </c>
      <c r="C227721">
        <v>278</v>
      </c>
      <c r="D227721" t="s">
        <v>583</v>
      </c>
    </row>
    <row r="227722" spans="1:4" x14ac:dyDescent="0.25">
      <c r="A227722">
        <v>31535.7696</v>
      </c>
      <c r="B227722" s="1" t="s">
        <v>600</v>
      </c>
      <c r="C227722">
        <v>278</v>
      </c>
      <c r="D227722" t="s">
        <v>583</v>
      </c>
    </row>
    <row r="227723" spans="1:4" x14ac:dyDescent="0.25">
      <c r="A227723">
        <v>31535.7696</v>
      </c>
      <c r="B227723" s="1" t="s">
        <v>601</v>
      </c>
      <c r="C227723">
        <v>278</v>
      </c>
      <c r="D227723" t="s">
        <v>583</v>
      </c>
    </row>
    <row r="227724" spans="1:4" x14ac:dyDescent="0.25">
      <c r="A227724">
        <v>31535.7696</v>
      </c>
      <c r="B227724" s="1" t="s">
        <v>602</v>
      </c>
      <c r="C227724">
        <v>278</v>
      </c>
      <c r="D227724" t="s">
        <v>583</v>
      </c>
    </row>
    <row r="227725" spans="1:4" x14ac:dyDescent="0.25">
      <c r="A227725">
        <v>31535.7696</v>
      </c>
      <c r="B227725" s="1" t="s">
        <v>603</v>
      </c>
      <c r="C227725">
        <v>278</v>
      </c>
      <c r="D227725" t="s">
        <v>583</v>
      </c>
    </row>
    <row r="227726" spans="1:4" x14ac:dyDescent="0.25">
      <c r="A227726">
        <v>31535.7696</v>
      </c>
      <c r="B227726" s="1" t="s">
        <v>604</v>
      </c>
      <c r="C227726">
        <v>278</v>
      </c>
      <c r="D227726" t="s">
        <v>583</v>
      </c>
    </row>
    <row r="227727" spans="1:4" x14ac:dyDescent="0.25">
      <c r="A227727">
        <v>31535.7696</v>
      </c>
      <c r="B227727" s="1" t="s">
        <v>605</v>
      </c>
      <c r="C227727">
        <v>278</v>
      </c>
      <c r="D227727" t="s">
        <v>583</v>
      </c>
    </row>
    <row r="227728" spans="1:4" x14ac:dyDescent="0.25">
      <c r="A227728">
        <v>31535.7696</v>
      </c>
      <c r="B227728" s="1" t="s">
        <v>606</v>
      </c>
      <c r="C227728">
        <v>278</v>
      </c>
      <c r="D227728" t="s">
        <v>583</v>
      </c>
    </row>
    <row r="227729" spans="1:4" x14ac:dyDescent="0.25">
      <c r="A227729">
        <v>31535.7696</v>
      </c>
      <c r="B227729" s="1" t="s">
        <v>607</v>
      </c>
      <c r="C227729">
        <v>278</v>
      </c>
      <c r="D227729" t="s">
        <v>583</v>
      </c>
    </row>
    <row r="227730" spans="1:4" x14ac:dyDescent="0.25">
      <c r="A227730">
        <v>31535.7696</v>
      </c>
      <c r="B227730" s="1" t="s">
        <v>608</v>
      </c>
      <c r="C227730">
        <v>278</v>
      </c>
      <c r="D227730" t="s">
        <v>583</v>
      </c>
    </row>
    <row r="227731" spans="1:4" x14ac:dyDescent="0.25">
      <c r="A227731">
        <v>31535.7696</v>
      </c>
      <c r="B227731" s="1" t="s">
        <v>609</v>
      </c>
      <c r="C227731">
        <v>278</v>
      </c>
      <c r="D227731" t="s">
        <v>583</v>
      </c>
    </row>
    <row r="227732" spans="1:4" x14ac:dyDescent="0.25">
      <c r="A227732">
        <v>31535.7696</v>
      </c>
      <c r="B227732" s="1" t="s">
        <v>610</v>
      </c>
      <c r="C227732">
        <v>278</v>
      </c>
      <c r="D227732" t="s">
        <v>583</v>
      </c>
    </row>
    <row r="227733" spans="1:4" x14ac:dyDescent="0.25">
      <c r="A227733">
        <v>31535.7696</v>
      </c>
      <c r="B227733" s="1" t="s">
        <v>611</v>
      </c>
      <c r="C227733">
        <v>278</v>
      </c>
      <c r="D227733" t="s">
        <v>583</v>
      </c>
    </row>
    <row r="227734" spans="1:4" x14ac:dyDescent="0.25">
      <c r="A227734">
        <v>31535.7696</v>
      </c>
      <c r="B227734" s="1" t="s">
        <v>612</v>
      </c>
      <c r="C227734">
        <v>278</v>
      </c>
      <c r="D227734" t="s">
        <v>583</v>
      </c>
    </row>
    <row r="227735" spans="1:4" x14ac:dyDescent="0.25">
      <c r="A227735">
        <v>31535.7696</v>
      </c>
      <c r="B227735" s="1" t="s">
        <v>613</v>
      </c>
      <c r="C227735">
        <v>278</v>
      </c>
      <c r="D227735" t="s">
        <v>583</v>
      </c>
    </row>
    <row r="227736" spans="1:4" x14ac:dyDescent="0.25">
      <c r="A227736">
        <v>31535.7696</v>
      </c>
      <c r="B227736" s="1" t="s">
        <v>614</v>
      </c>
      <c r="C227736">
        <v>278</v>
      </c>
      <c r="D227736" t="s">
        <v>583</v>
      </c>
    </row>
    <row r="227737" spans="1:4" x14ac:dyDescent="0.25">
      <c r="A227737">
        <v>31535.7696</v>
      </c>
      <c r="B227737" s="1" t="s">
        <v>615</v>
      </c>
      <c r="C227737">
        <v>278</v>
      </c>
      <c r="D227737" t="s">
        <v>583</v>
      </c>
    </row>
    <row r="227738" spans="1:4" x14ac:dyDescent="0.25">
      <c r="A227738">
        <v>31535.7696</v>
      </c>
      <c r="B227738" s="1" t="s">
        <v>616</v>
      </c>
      <c r="C227738">
        <v>278</v>
      </c>
      <c r="D227738" t="s">
        <v>583</v>
      </c>
    </row>
    <row r="227739" spans="1:4" x14ac:dyDescent="0.25">
      <c r="A227739">
        <v>31535.7696</v>
      </c>
      <c r="B227739" s="1" t="s">
        <v>617</v>
      </c>
      <c r="C227739">
        <v>278</v>
      </c>
      <c r="D227739" t="s">
        <v>583</v>
      </c>
    </row>
    <row r="227740" spans="1:4" x14ac:dyDescent="0.25">
      <c r="A227740">
        <v>31535.7696</v>
      </c>
      <c r="B227740" s="1" t="s">
        <v>618</v>
      </c>
      <c r="C227740">
        <v>278</v>
      </c>
      <c r="D227740" t="s">
        <v>583</v>
      </c>
    </row>
    <row r="227741" spans="1:4" x14ac:dyDescent="0.25">
      <c r="A227741">
        <v>31535.7696</v>
      </c>
      <c r="B227741" s="1" t="s">
        <v>619</v>
      </c>
      <c r="C227741">
        <v>278</v>
      </c>
      <c r="D227741" t="s">
        <v>583</v>
      </c>
    </row>
    <row r="227742" spans="1:4" x14ac:dyDescent="0.25">
      <c r="A227742">
        <v>31535.7696</v>
      </c>
      <c r="B227742" s="1" t="s">
        <v>620</v>
      </c>
      <c r="C227742">
        <v>278</v>
      </c>
      <c r="D227742" t="s">
        <v>583</v>
      </c>
    </row>
    <row r="227743" spans="1:4" x14ac:dyDescent="0.25">
      <c r="A227743">
        <v>31535.7696</v>
      </c>
      <c r="B227743" s="1" t="s">
        <v>621</v>
      </c>
      <c r="C227743">
        <v>278</v>
      </c>
      <c r="D227743" t="s">
        <v>583</v>
      </c>
    </row>
    <row r="227744" spans="1:4" x14ac:dyDescent="0.25">
      <c r="A227744">
        <v>31535.7696</v>
      </c>
      <c r="B227744" s="1" t="s">
        <v>622</v>
      </c>
      <c r="C227744">
        <v>278</v>
      </c>
      <c r="D227744" t="s">
        <v>583</v>
      </c>
    </row>
    <row r="227745" spans="1:4" x14ac:dyDescent="0.25">
      <c r="A227745">
        <v>40340.272100000002</v>
      </c>
      <c r="B227745" s="1" t="s">
        <v>744</v>
      </c>
      <c r="C227745">
        <v>290</v>
      </c>
      <c r="D227745" t="s">
        <v>745</v>
      </c>
    </row>
    <row r="227746" spans="1:4" x14ac:dyDescent="0.25">
      <c r="A227746">
        <v>40340.272100000002</v>
      </c>
      <c r="B227746" s="1" t="s">
        <v>746</v>
      </c>
      <c r="C227746">
        <v>290</v>
      </c>
      <c r="D227746" t="s">
        <v>745</v>
      </c>
    </row>
    <row r="227747" spans="1:4" x14ac:dyDescent="0.25">
      <c r="A227747">
        <v>40340.272100000002</v>
      </c>
      <c r="B227747" s="1" t="s">
        <v>747</v>
      </c>
      <c r="C227747">
        <v>290</v>
      </c>
      <c r="D227747" t="s">
        <v>745</v>
      </c>
    </row>
    <row r="227748" spans="1:4" x14ac:dyDescent="0.25">
      <c r="A227748">
        <v>40340.272100000002</v>
      </c>
      <c r="B227748" s="1" t="s">
        <v>748</v>
      </c>
      <c r="C227748">
        <v>290</v>
      </c>
      <c r="D227748" t="s">
        <v>745</v>
      </c>
    </row>
    <row r="227749" spans="1:4" x14ac:dyDescent="0.25">
      <c r="A227749">
        <v>40340.272100000002</v>
      </c>
      <c r="B227749" s="1" t="s">
        <v>749</v>
      </c>
      <c r="C227749">
        <v>290</v>
      </c>
      <c r="D227749" t="s">
        <v>745</v>
      </c>
    </row>
    <row r="227750" spans="1:4" x14ac:dyDescent="0.25">
      <c r="A227750">
        <v>40340.272100000002</v>
      </c>
      <c r="B227750" s="1" t="s">
        <v>750</v>
      </c>
      <c r="C227750">
        <v>290</v>
      </c>
      <c r="D227750" t="s">
        <v>745</v>
      </c>
    </row>
    <row r="227751" spans="1:4" x14ac:dyDescent="0.25">
      <c r="A227751">
        <v>40340.272100000002</v>
      </c>
      <c r="B227751" s="1" t="s">
        <v>751</v>
      </c>
      <c r="C227751">
        <v>290</v>
      </c>
      <c r="D227751" t="s">
        <v>745</v>
      </c>
    </row>
    <row r="227752" spans="1:4" x14ac:dyDescent="0.25">
      <c r="A227752">
        <v>40340.272100000002</v>
      </c>
      <c r="B227752" s="1" t="s">
        <v>752</v>
      </c>
      <c r="C227752">
        <v>290</v>
      </c>
      <c r="D227752" t="s">
        <v>745</v>
      </c>
    </row>
    <row r="227753" spans="1:4" x14ac:dyDescent="0.25">
      <c r="A227753">
        <v>40340.272100000002</v>
      </c>
      <c r="B227753" s="1" t="s">
        <v>753</v>
      </c>
      <c r="C227753">
        <v>290</v>
      </c>
      <c r="D227753" t="s">
        <v>745</v>
      </c>
    </row>
    <row r="227754" spans="1:4" x14ac:dyDescent="0.25">
      <c r="A227754">
        <v>40340.272100000002</v>
      </c>
      <c r="B227754" s="1" t="s">
        <v>754</v>
      </c>
      <c r="C227754">
        <v>290</v>
      </c>
      <c r="D227754" t="s">
        <v>745</v>
      </c>
    </row>
    <row r="227755" spans="1:4" x14ac:dyDescent="0.25">
      <c r="A227755">
        <v>40340.272100000002</v>
      </c>
      <c r="B227755" s="1" t="s">
        <v>755</v>
      </c>
      <c r="C227755">
        <v>290</v>
      </c>
      <c r="D227755" t="s">
        <v>745</v>
      </c>
    </row>
    <row r="227756" spans="1:4" x14ac:dyDescent="0.25">
      <c r="A227756">
        <v>40340.272100000002</v>
      </c>
      <c r="B227756" s="1" t="s">
        <v>756</v>
      </c>
      <c r="C227756">
        <v>290</v>
      </c>
      <c r="D227756" t="s">
        <v>745</v>
      </c>
    </row>
    <row r="227757" spans="1:4" x14ac:dyDescent="0.25">
      <c r="A227757">
        <v>40340.272100000002</v>
      </c>
      <c r="B227757" s="1" t="s">
        <v>757</v>
      </c>
      <c r="C227757">
        <v>290</v>
      </c>
      <c r="D227757" t="s">
        <v>745</v>
      </c>
    </row>
    <row r="227758" spans="1:4" x14ac:dyDescent="0.25">
      <c r="A227758">
        <v>40340.272100000002</v>
      </c>
      <c r="B227758" s="1" t="s">
        <v>758</v>
      </c>
      <c r="C227758">
        <v>290</v>
      </c>
      <c r="D227758" t="s">
        <v>745</v>
      </c>
    </row>
    <row r="227759" spans="1:4" x14ac:dyDescent="0.25">
      <c r="A227759">
        <v>40340.272100000002</v>
      </c>
      <c r="B227759" s="1" t="s">
        <v>759</v>
      </c>
      <c r="C227759">
        <v>290</v>
      </c>
      <c r="D227759" t="s">
        <v>745</v>
      </c>
    </row>
    <row r="227760" spans="1:4" x14ac:dyDescent="0.25">
      <c r="A227760">
        <v>40340.272100000002</v>
      </c>
      <c r="B227760" s="1" t="s">
        <v>760</v>
      </c>
      <c r="C227760">
        <v>290</v>
      </c>
      <c r="D227760" t="s">
        <v>745</v>
      </c>
    </row>
    <row r="227761" spans="1:4" x14ac:dyDescent="0.25">
      <c r="A227761">
        <v>40340.272100000002</v>
      </c>
      <c r="B227761" s="1" t="s">
        <v>761</v>
      </c>
      <c r="C227761">
        <v>290</v>
      </c>
      <c r="D227761" t="s">
        <v>745</v>
      </c>
    </row>
    <row r="227762" spans="1:4" x14ac:dyDescent="0.25">
      <c r="A227762">
        <v>40340.272100000002</v>
      </c>
      <c r="B227762" s="1" t="s">
        <v>762</v>
      </c>
      <c r="C227762">
        <v>290</v>
      </c>
      <c r="D227762" t="s">
        <v>745</v>
      </c>
    </row>
    <row r="227763" spans="1:4" x14ac:dyDescent="0.25">
      <c r="A227763">
        <v>40340.272100000002</v>
      </c>
      <c r="B227763" s="1" t="s">
        <v>763</v>
      </c>
      <c r="C227763">
        <v>290</v>
      </c>
      <c r="D227763" t="s">
        <v>745</v>
      </c>
    </row>
    <row r="227764" spans="1:4" x14ac:dyDescent="0.25">
      <c r="A227764">
        <v>40340.272100000002</v>
      </c>
      <c r="B227764" s="1" t="s">
        <v>764</v>
      </c>
      <c r="C227764">
        <v>290</v>
      </c>
      <c r="D227764" t="s">
        <v>745</v>
      </c>
    </row>
    <row r="227765" spans="1:4" x14ac:dyDescent="0.25">
      <c r="A227765">
        <v>40340.272100000002</v>
      </c>
      <c r="B227765" s="1" t="s">
        <v>765</v>
      </c>
      <c r="C227765">
        <v>290</v>
      </c>
      <c r="D227765" t="s">
        <v>745</v>
      </c>
    </row>
    <row r="227766" spans="1:4" x14ac:dyDescent="0.25">
      <c r="A227766">
        <v>40340.272100000002</v>
      </c>
      <c r="B227766" s="1" t="s">
        <v>323</v>
      </c>
      <c r="C227766">
        <v>290</v>
      </c>
      <c r="D227766" t="s">
        <v>745</v>
      </c>
    </row>
    <row r="227767" spans="1:4" x14ac:dyDescent="0.25">
      <c r="A227767">
        <v>40340.272100000002</v>
      </c>
      <c r="B227767" s="1" t="s">
        <v>766</v>
      </c>
      <c r="C227767">
        <v>290</v>
      </c>
      <c r="D227767" t="s">
        <v>745</v>
      </c>
    </row>
    <row r="227768" spans="1:4" x14ac:dyDescent="0.25">
      <c r="A227768">
        <v>40340.272100000002</v>
      </c>
      <c r="B227768" s="1" t="s">
        <v>767</v>
      </c>
      <c r="C227768">
        <v>290</v>
      </c>
      <c r="D227768" t="s">
        <v>745</v>
      </c>
    </row>
    <row r="227769" spans="1:4" x14ac:dyDescent="0.25">
      <c r="A227769">
        <v>40340.272100000002</v>
      </c>
      <c r="B227769" s="1" t="s">
        <v>768</v>
      </c>
      <c r="C227769">
        <v>290</v>
      </c>
      <c r="D227769" t="s">
        <v>745</v>
      </c>
    </row>
    <row r="227770" spans="1:4" x14ac:dyDescent="0.25">
      <c r="A227770">
        <v>40340.272100000002</v>
      </c>
      <c r="B227770" s="1" t="s">
        <v>769</v>
      </c>
      <c r="C227770">
        <v>290</v>
      </c>
      <c r="D227770" t="s">
        <v>745</v>
      </c>
    </row>
    <row r="227771" spans="1:4" x14ac:dyDescent="0.25">
      <c r="A227771">
        <v>40340.272100000002</v>
      </c>
      <c r="B227771" s="1" t="s">
        <v>770</v>
      </c>
      <c r="C227771">
        <v>290</v>
      </c>
      <c r="D227771" t="s">
        <v>745</v>
      </c>
    </row>
    <row r="227772" spans="1:4" x14ac:dyDescent="0.25">
      <c r="A227772">
        <v>40340.272100000002</v>
      </c>
      <c r="B227772" s="1" t="s">
        <v>771</v>
      </c>
      <c r="C227772">
        <v>290</v>
      </c>
      <c r="D227772" t="s">
        <v>745</v>
      </c>
    </row>
    <row r="227773" spans="1:4" x14ac:dyDescent="0.25">
      <c r="A227773">
        <v>40340.272100000002</v>
      </c>
      <c r="B227773" s="1" t="s">
        <v>772</v>
      </c>
      <c r="C227773">
        <v>290</v>
      </c>
      <c r="D227773" t="s">
        <v>745</v>
      </c>
    </row>
    <row r="227774" spans="1:4" x14ac:dyDescent="0.25">
      <c r="A227774">
        <v>40340.272100000002</v>
      </c>
      <c r="B227774" s="1" t="s">
        <v>773</v>
      </c>
      <c r="C227774">
        <v>290</v>
      </c>
      <c r="D227774" t="s">
        <v>745</v>
      </c>
    </row>
    <row r="227775" spans="1:4" x14ac:dyDescent="0.25">
      <c r="A227775">
        <v>40340.272100000002</v>
      </c>
      <c r="B227775" s="1" t="s">
        <v>774</v>
      </c>
      <c r="C227775">
        <v>290</v>
      </c>
      <c r="D227775" t="s">
        <v>745</v>
      </c>
    </row>
    <row r="227776" spans="1:4" x14ac:dyDescent="0.25">
      <c r="A227776">
        <v>40340.272100000002</v>
      </c>
      <c r="B227776" s="1" t="s">
        <v>775</v>
      </c>
      <c r="C227776">
        <v>290</v>
      </c>
      <c r="D227776" t="s">
        <v>745</v>
      </c>
    </row>
    <row r="227777" spans="1:4" x14ac:dyDescent="0.25">
      <c r="A227777">
        <v>40340.272100000002</v>
      </c>
      <c r="B227777" s="1" t="s">
        <v>776</v>
      </c>
      <c r="C227777">
        <v>290</v>
      </c>
      <c r="D227777" t="s">
        <v>745</v>
      </c>
    </row>
    <row r="227778" spans="1:4" x14ac:dyDescent="0.25">
      <c r="A227778">
        <v>40340.272100000002</v>
      </c>
      <c r="B227778" s="1" t="s">
        <v>777</v>
      </c>
      <c r="C227778">
        <v>290</v>
      </c>
      <c r="D227778" t="s">
        <v>745</v>
      </c>
    </row>
    <row r="227779" spans="1:4" x14ac:dyDescent="0.25">
      <c r="A227779">
        <v>40340.272100000002</v>
      </c>
      <c r="B227779" s="1" t="s">
        <v>778</v>
      </c>
      <c r="C227779">
        <v>290</v>
      </c>
      <c r="D227779" t="s">
        <v>745</v>
      </c>
    </row>
    <row r="227780" spans="1:4" x14ac:dyDescent="0.25">
      <c r="A227780">
        <v>40340.272100000002</v>
      </c>
      <c r="B227780" s="1" t="s">
        <v>779</v>
      </c>
      <c r="C227780">
        <v>290</v>
      </c>
      <c r="D227780" t="s">
        <v>745</v>
      </c>
    </row>
    <row r="227781" spans="1:4" x14ac:dyDescent="0.25">
      <c r="A227781">
        <v>40340.272100000002</v>
      </c>
      <c r="B227781" s="1" t="s">
        <v>780</v>
      </c>
      <c r="C227781">
        <v>290</v>
      </c>
      <c r="D227781" t="s">
        <v>745</v>
      </c>
    </row>
    <row r="227782" spans="1:4" x14ac:dyDescent="0.25">
      <c r="A227782">
        <v>40340.272100000002</v>
      </c>
      <c r="B227782" s="1" t="s">
        <v>781</v>
      </c>
      <c r="C227782">
        <v>290</v>
      </c>
      <c r="D227782" t="s">
        <v>745</v>
      </c>
    </row>
    <row r="227783" spans="1:4" x14ac:dyDescent="0.25">
      <c r="A227783">
        <v>40340.272100000002</v>
      </c>
      <c r="B227783" s="1" t="s">
        <v>782</v>
      </c>
      <c r="C227783">
        <v>290</v>
      </c>
      <c r="D227783" t="s">
        <v>745</v>
      </c>
    </row>
    <row r="227784" spans="1:4" x14ac:dyDescent="0.25">
      <c r="A227784">
        <v>40340.272100000002</v>
      </c>
      <c r="B227784" s="1" t="s">
        <v>783</v>
      </c>
      <c r="C227784">
        <v>290</v>
      </c>
      <c r="D227784" t="s">
        <v>745</v>
      </c>
    </row>
    <row r="227785" spans="1:4" x14ac:dyDescent="0.25">
      <c r="A227785">
        <v>35527.847500000003</v>
      </c>
      <c r="B227785" s="1" t="s">
        <v>155</v>
      </c>
      <c r="C227785">
        <v>279</v>
      </c>
      <c r="D227785" t="s">
        <v>156</v>
      </c>
    </row>
    <row r="227786" spans="1:4" x14ac:dyDescent="0.25">
      <c r="A227786">
        <v>35527.847500000003</v>
      </c>
      <c r="B227786" s="1" t="s">
        <v>157</v>
      </c>
      <c r="C227786">
        <v>279</v>
      </c>
      <c r="D227786" t="s">
        <v>156</v>
      </c>
    </row>
    <row r="227787" spans="1:4" x14ac:dyDescent="0.25">
      <c r="A227787">
        <v>35527.847500000003</v>
      </c>
      <c r="B227787" s="1" t="s">
        <v>158</v>
      </c>
      <c r="C227787">
        <v>279</v>
      </c>
      <c r="D227787" t="s">
        <v>156</v>
      </c>
    </row>
    <row r="227788" spans="1:4" x14ac:dyDescent="0.25">
      <c r="A227788">
        <v>35527.847500000003</v>
      </c>
      <c r="B227788" s="1" t="s">
        <v>159</v>
      </c>
      <c r="C227788">
        <v>279</v>
      </c>
      <c r="D227788" t="s">
        <v>156</v>
      </c>
    </row>
    <row r="227789" spans="1:4" x14ac:dyDescent="0.25">
      <c r="A227789">
        <v>35527.847500000003</v>
      </c>
      <c r="B227789" s="1" t="s">
        <v>160</v>
      </c>
      <c r="C227789">
        <v>279</v>
      </c>
      <c r="D227789" t="s">
        <v>156</v>
      </c>
    </row>
    <row r="227790" spans="1:4" x14ac:dyDescent="0.25">
      <c r="A227790">
        <v>35527.847500000003</v>
      </c>
      <c r="B227790" s="1" t="s">
        <v>161</v>
      </c>
      <c r="C227790">
        <v>279</v>
      </c>
      <c r="D227790" t="s">
        <v>156</v>
      </c>
    </row>
    <row r="227791" spans="1:4" x14ac:dyDescent="0.25">
      <c r="A227791">
        <v>35527.847500000003</v>
      </c>
      <c r="B227791" s="1" t="s">
        <v>162</v>
      </c>
      <c r="C227791">
        <v>279</v>
      </c>
      <c r="D227791" t="s">
        <v>156</v>
      </c>
    </row>
    <row r="227792" spans="1:4" x14ac:dyDescent="0.25">
      <c r="A227792">
        <v>35527.847500000003</v>
      </c>
      <c r="B227792" s="1" t="s">
        <v>163</v>
      </c>
      <c r="C227792">
        <v>279</v>
      </c>
      <c r="D227792" t="s">
        <v>156</v>
      </c>
    </row>
    <row r="227793" spans="1:4" x14ac:dyDescent="0.25">
      <c r="A227793">
        <v>35527.847500000003</v>
      </c>
      <c r="B227793" s="1" t="s">
        <v>164</v>
      </c>
      <c r="C227793">
        <v>279</v>
      </c>
      <c r="D227793" t="s">
        <v>156</v>
      </c>
    </row>
    <row r="227794" spans="1:4" x14ac:dyDescent="0.25">
      <c r="A227794">
        <v>35527.847500000003</v>
      </c>
      <c r="B227794" s="1" t="s">
        <v>165</v>
      </c>
      <c r="C227794">
        <v>279</v>
      </c>
      <c r="D227794" t="s">
        <v>156</v>
      </c>
    </row>
    <row r="227795" spans="1:4" x14ac:dyDescent="0.25">
      <c r="A227795">
        <v>35527.847500000003</v>
      </c>
      <c r="B227795" s="1" t="s">
        <v>166</v>
      </c>
      <c r="C227795">
        <v>279</v>
      </c>
      <c r="D227795" t="s">
        <v>156</v>
      </c>
    </row>
    <row r="227796" spans="1:4" x14ac:dyDescent="0.25">
      <c r="A227796">
        <v>35527.847500000003</v>
      </c>
      <c r="B227796" s="1" t="s">
        <v>167</v>
      </c>
      <c r="C227796">
        <v>279</v>
      </c>
      <c r="D227796" t="s">
        <v>156</v>
      </c>
    </row>
    <row r="227797" spans="1:4" x14ac:dyDescent="0.25">
      <c r="A227797">
        <v>35527.847500000003</v>
      </c>
      <c r="B227797" s="1" t="s">
        <v>168</v>
      </c>
      <c r="C227797">
        <v>279</v>
      </c>
      <c r="D227797" t="s">
        <v>156</v>
      </c>
    </row>
    <row r="227798" spans="1:4" x14ac:dyDescent="0.25">
      <c r="A227798">
        <v>35527.847500000003</v>
      </c>
      <c r="B227798" s="1" t="s">
        <v>169</v>
      </c>
      <c r="C227798">
        <v>279</v>
      </c>
      <c r="D227798" t="s">
        <v>156</v>
      </c>
    </row>
    <row r="227799" spans="1:4" x14ac:dyDescent="0.25">
      <c r="A227799">
        <v>35527.847500000003</v>
      </c>
      <c r="B227799" s="1" t="s">
        <v>170</v>
      </c>
      <c r="C227799">
        <v>279</v>
      </c>
      <c r="D227799" t="s">
        <v>156</v>
      </c>
    </row>
    <row r="227800" spans="1:4" x14ac:dyDescent="0.25">
      <c r="A227800">
        <v>35527.847500000003</v>
      </c>
      <c r="B227800" s="1" t="s">
        <v>171</v>
      </c>
      <c r="C227800">
        <v>279</v>
      </c>
      <c r="D227800" t="s">
        <v>156</v>
      </c>
    </row>
    <row r="227801" spans="1:4" x14ac:dyDescent="0.25">
      <c r="A227801">
        <v>35527.847500000003</v>
      </c>
      <c r="B227801" s="1" t="s">
        <v>172</v>
      </c>
      <c r="C227801">
        <v>279</v>
      </c>
      <c r="D227801" t="s">
        <v>156</v>
      </c>
    </row>
    <row r="227802" spans="1:4" x14ac:dyDescent="0.25">
      <c r="A227802">
        <v>35527.847500000003</v>
      </c>
      <c r="B227802" s="1" t="s">
        <v>173</v>
      </c>
      <c r="C227802">
        <v>279</v>
      </c>
      <c r="D227802" t="s">
        <v>156</v>
      </c>
    </row>
    <row r="227803" spans="1:4" x14ac:dyDescent="0.25">
      <c r="A227803">
        <v>35527.847500000003</v>
      </c>
      <c r="B227803" s="1" t="s">
        <v>174</v>
      </c>
      <c r="C227803">
        <v>279</v>
      </c>
      <c r="D227803" t="s">
        <v>156</v>
      </c>
    </row>
    <row r="227804" spans="1:4" x14ac:dyDescent="0.25">
      <c r="A227804">
        <v>35527.847500000003</v>
      </c>
      <c r="B227804" s="1" t="s">
        <v>175</v>
      </c>
      <c r="C227804">
        <v>279</v>
      </c>
      <c r="D227804" t="s">
        <v>156</v>
      </c>
    </row>
    <row r="227805" spans="1:4" x14ac:dyDescent="0.25">
      <c r="A227805">
        <v>35527.847500000003</v>
      </c>
      <c r="B227805" s="1" t="s">
        <v>176</v>
      </c>
      <c r="C227805">
        <v>279</v>
      </c>
      <c r="D227805" t="s">
        <v>156</v>
      </c>
    </row>
    <row r="227806" spans="1:4" x14ac:dyDescent="0.25">
      <c r="A227806">
        <v>35527.847500000003</v>
      </c>
      <c r="B227806" s="1" t="s">
        <v>177</v>
      </c>
      <c r="C227806">
        <v>279</v>
      </c>
      <c r="D227806" t="s">
        <v>156</v>
      </c>
    </row>
    <row r="227807" spans="1:4" x14ac:dyDescent="0.25">
      <c r="A227807">
        <v>35527.847500000003</v>
      </c>
      <c r="B227807" s="1" t="s">
        <v>178</v>
      </c>
      <c r="C227807">
        <v>279</v>
      </c>
      <c r="D227807" t="s">
        <v>156</v>
      </c>
    </row>
    <row r="227808" spans="1:4" x14ac:dyDescent="0.25">
      <c r="A227808">
        <v>35527.847500000003</v>
      </c>
      <c r="B227808" s="1" t="s">
        <v>179</v>
      </c>
      <c r="C227808">
        <v>279</v>
      </c>
      <c r="D227808" t="s">
        <v>156</v>
      </c>
    </row>
    <row r="227809" spans="1:4" x14ac:dyDescent="0.25">
      <c r="A227809">
        <v>35527.847500000003</v>
      </c>
      <c r="B227809" s="1" t="s">
        <v>180</v>
      </c>
      <c r="C227809">
        <v>279</v>
      </c>
      <c r="D227809" t="s">
        <v>156</v>
      </c>
    </row>
    <row r="227810" spans="1:4" x14ac:dyDescent="0.25">
      <c r="A227810">
        <v>35527.847500000003</v>
      </c>
      <c r="B227810" s="1" t="s">
        <v>181</v>
      </c>
      <c r="C227810">
        <v>279</v>
      </c>
      <c r="D227810" t="s">
        <v>156</v>
      </c>
    </row>
    <row r="227811" spans="1:4" x14ac:dyDescent="0.25">
      <c r="A227811">
        <v>35527.847500000003</v>
      </c>
      <c r="B227811" s="1" t="s">
        <v>182</v>
      </c>
      <c r="C227811">
        <v>279</v>
      </c>
      <c r="D227811" t="s">
        <v>156</v>
      </c>
    </row>
    <row r="227812" spans="1:4" x14ac:dyDescent="0.25">
      <c r="A227812">
        <v>35527.847500000003</v>
      </c>
      <c r="B227812" s="1" t="s">
        <v>183</v>
      </c>
      <c r="C227812">
        <v>279</v>
      </c>
      <c r="D227812" t="s">
        <v>156</v>
      </c>
    </row>
    <row r="227813" spans="1:4" x14ac:dyDescent="0.25">
      <c r="A227813">
        <v>35527.847500000003</v>
      </c>
      <c r="B227813" s="1" t="s">
        <v>184</v>
      </c>
      <c r="C227813">
        <v>279</v>
      </c>
      <c r="D227813" t="s">
        <v>156</v>
      </c>
    </row>
    <row r="227814" spans="1:4" x14ac:dyDescent="0.25">
      <c r="A227814">
        <v>35527.847500000003</v>
      </c>
      <c r="B227814" s="1" t="s">
        <v>185</v>
      </c>
      <c r="C227814">
        <v>279</v>
      </c>
      <c r="D227814" t="s">
        <v>156</v>
      </c>
    </row>
    <row r="227815" spans="1:4" x14ac:dyDescent="0.25">
      <c r="A227815">
        <v>35527.847500000003</v>
      </c>
      <c r="B227815" s="1" t="s">
        <v>186</v>
      </c>
      <c r="C227815">
        <v>279</v>
      </c>
      <c r="D227815" t="s">
        <v>156</v>
      </c>
    </row>
    <row r="227816" spans="1:4" x14ac:dyDescent="0.25">
      <c r="A227816">
        <v>35527.847500000003</v>
      </c>
      <c r="B227816" s="1" t="s">
        <v>187</v>
      </c>
      <c r="C227816">
        <v>279</v>
      </c>
      <c r="D227816" t="s">
        <v>156</v>
      </c>
    </row>
    <row r="227817" spans="1:4" x14ac:dyDescent="0.25">
      <c r="A227817">
        <v>35527.847500000003</v>
      </c>
      <c r="B227817" s="1" t="s">
        <v>188</v>
      </c>
      <c r="C227817">
        <v>279</v>
      </c>
      <c r="D227817" t="s">
        <v>156</v>
      </c>
    </row>
    <row r="227818" spans="1:4" x14ac:dyDescent="0.25">
      <c r="A227818">
        <v>35527.847500000003</v>
      </c>
      <c r="B227818" s="1" t="s">
        <v>189</v>
      </c>
      <c r="C227818">
        <v>279</v>
      </c>
      <c r="D227818" t="s">
        <v>156</v>
      </c>
    </row>
    <row r="227819" spans="1:4" x14ac:dyDescent="0.25">
      <c r="A227819">
        <v>35527.847500000003</v>
      </c>
      <c r="B227819" s="1" t="s">
        <v>190</v>
      </c>
      <c r="C227819">
        <v>279</v>
      </c>
      <c r="D227819" t="s">
        <v>156</v>
      </c>
    </row>
    <row r="227820" spans="1:4" x14ac:dyDescent="0.25">
      <c r="A227820">
        <v>35527.847500000003</v>
      </c>
      <c r="B227820" s="1" t="s">
        <v>191</v>
      </c>
      <c r="C227820">
        <v>279</v>
      </c>
      <c r="D227820" t="s">
        <v>156</v>
      </c>
    </row>
    <row r="227821" spans="1:4" x14ac:dyDescent="0.25">
      <c r="A227821">
        <v>35527.847500000003</v>
      </c>
      <c r="B227821" s="1" t="s">
        <v>192</v>
      </c>
      <c r="C227821">
        <v>279</v>
      </c>
      <c r="D227821" t="s">
        <v>156</v>
      </c>
    </row>
    <row r="227822" spans="1:4" x14ac:dyDescent="0.25">
      <c r="A227822">
        <v>35527.847500000003</v>
      </c>
      <c r="B227822" s="1" t="s">
        <v>193</v>
      </c>
      <c r="C227822">
        <v>279</v>
      </c>
      <c r="D227822" t="s">
        <v>156</v>
      </c>
    </row>
    <row r="227823" spans="1:4" x14ac:dyDescent="0.25">
      <c r="A227823">
        <v>35527.847500000003</v>
      </c>
      <c r="B227823" s="1" t="s">
        <v>194</v>
      </c>
      <c r="C227823">
        <v>279</v>
      </c>
      <c r="D227823" t="s">
        <v>156</v>
      </c>
    </row>
    <row r="227824" spans="1:4" x14ac:dyDescent="0.25">
      <c r="A227824">
        <v>35527.847500000003</v>
      </c>
      <c r="B227824" s="1" t="s">
        <v>195</v>
      </c>
      <c r="C227824">
        <v>279</v>
      </c>
      <c r="D227824" t="s">
        <v>156</v>
      </c>
    </row>
    <row r="227825" spans="1:4" x14ac:dyDescent="0.25">
      <c r="A227825">
        <v>35527.847500000003</v>
      </c>
      <c r="B227825" s="1" t="s">
        <v>196</v>
      </c>
      <c r="C227825">
        <v>279</v>
      </c>
      <c r="D227825" t="s">
        <v>156</v>
      </c>
    </row>
    <row r="227826" spans="1:4" x14ac:dyDescent="0.25">
      <c r="A227826">
        <v>35527.847500000003</v>
      </c>
      <c r="B227826" s="1" t="s">
        <v>197</v>
      </c>
      <c r="C227826">
        <v>279</v>
      </c>
      <c r="D227826" t="s">
        <v>156</v>
      </c>
    </row>
    <row r="227827" spans="1:4" x14ac:dyDescent="0.25">
      <c r="A227827">
        <v>35527.847500000003</v>
      </c>
      <c r="B227827" s="1" t="s">
        <v>198</v>
      </c>
      <c r="C227827">
        <v>279</v>
      </c>
      <c r="D227827" t="s">
        <v>156</v>
      </c>
    </row>
    <row r="227828" spans="1:4" x14ac:dyDescent="0.25">
      <c r="A227828">
        <v>35527.847500000003</v>
      </c>
      <c r="B227828" s="1" t="s">
        <v>199</v>
      </c>
      <c r="C227828">
        <v>279</v>
      </c>
      <c r="D227828" t="s">
        <v>156</v>
      </c>
    </row>
    <row r="227829" spans="1:4" x14ac:dyDescent="0.25">
      <c r="A227829">
        <v>35527.847500000003</v>
      </c>
      <c r="B227829" s="1" t="s">
        <v>200</v>
      </c>
      <c r="C227829">
        <v>279</v>
      </c>
      <c r="D227829" t="s">
        <v>156</v>
      </c>
    </row>
    <row r="227830" spans="1:4" x14ac:dyDescent="0.25">
      <c r="A227830">
        <v>35527.847500000003</v>
      </c>
      <c r="B227830" s="1" t="s">
        <v>201</v>
      </c>
      <c r="C227830">
        <v>279</v>
      </c>
      <c r="D227830" t="s">
        <v>156</v>
      </c>
    </row>
    <row r="227831" spans="1:4" x14ac:dyDescent="0.25">
      <c r="A227831">
        <v>35527.847500000003</v>
      </c>
      <c r="B227831" s="1" t="s">
        <v>202</v>
      </c>
      <c r="C227831">
        <v>279</v>
      </c>
      <c r="D227831" t="s">
        <v>156</v>
      </c>
    </row>
    <row r="227832" spans="1:4" x14ac:dyDescent="0.25">
      <c r="A227832">
        <v>35527.847500000003</v>
      </c>
      <c r="B227832" s="1" t="s">
        <v>203</v>
      </c>
      <c r="C227832">
        <v>279</v>
      </c>
      <c r="D227832" t="s">
        <v>156</v>
      </c>
    </row>
    <row r="227833" spans="1:4" x14ac:dyDescent="0.25">
      <c r="A227833">
        <v>35527.847500000003</v>
      </c>
      <c r="B227833" s="1" t="s">
        <v>204</v>
      </c>
      <c r="C227833">
        <v>279</v>
      </c>
      <c r="D227833" t="s">
        <v>156</v>
      </c>
    </row>
    <row r="227834" spans="1:4" x14ac:dyDescent="0.25">
      <c r="A227834">
        <v>35527.847500000003</v>
      </c>
      <c r="B227834" s="1" t="s">
        <v>205</v>
      </c>
      <c r="C227834">
        <v>279</v>
      </c>
      <c r="D227834" t="s">
        <v>156</v>
      </c>
    </row>
    <row r="227835" spans="1:4" x14ac:dyDescent="0.25">
      <c r="A227835">
        <v>35527.847500000003</v>
      </c>
      <c r="B227835" s="1" t="s">
        <v>206</v>
      </c>
      <c r="C227835">
        <v>279</v>
      </c>
      <c r="D227835" t="s">
        <v>156</v>
      </c>
    </row>
    <row r="227836" spans="1:4" x14ac:dyDescent="0.25">
      <c r="A227836">
        <v>35527.847500000003</v>
      </c>
      <c r="B227836" s="1" t="s">
        <v>207</v>
      </c>
      <c r="C227836">
        <v>279</v>
      </c>
      <c r="D227836" t="s">
        <v>156</v>
      </c>
    </row>
    <row r="227837" spans="1:4" x14ac:dyDescent="0.25">
      <c r="A227837">
        <v>35527.847500000003</v>
      </c>
      <c r="B227837" s="1" t="s">
        <v>208</v>
      </c>
      <c r="C227837">
        <v>279</v>
      </c>
      <c r="D227837" t="s">
        <v>156</v>
      </c>
    </row>
    <row r="227838" spans="1:4" x14ac:dyDescent="0.25">
      <c r="A227838">
        <v>35527.847500000003</v>
      </c>
      <c r="B227838" s="1" t="s">
        <v>209</v>
      </c>
      <c r="C227838">
        <v>279</v>
      </c>
      <c r="D227838" t="s">
        <v>156</v>
      </c>
    </row>
    <row r="227839" spans="1:4" x14ac:dyDescent="0.25">
      <c r="A227839">
        <v>35527.847500000003</v>
      </c>
      <c r="B227839" s="1" t="s">
        <v>210</v>
      </c>
      <c r="C227839">
        <v>279</v>
      </c>
      <c r="D227839" t="s">
        <v>156</v>
      </c>
    </row>
    <row r="227840" spans="1:4" x14ac:dyDescent="0.25">
      <c r="A227840">
        <v>35527.847500000003</v>
      </c>
      <c r="B227840" s="1" t="s">
        <v>211</v>
      </c>
      <c r="C227840">
        <v>279</v>
      </c>
      <c r="D227840" t="s">
        <v>156</v>
      </c>
    </row>
    <row r="227841" spans="1:4" x14ac:dyDescent="0.25">
      <c r="A227841">
        <v>35527.847500000003</v>
      </c>
      <c r="B227841" s="1" t="s">
        <v>212</v>
      </c>
      <c r="C227841">
        <v>279</v>
      </c>
      <c r="D227841" t="s">
        <v>156</v>
      </c>
    </row>
    <row r="227842" spans="1:4" x14ac:dyDescent="0.25">
      <c r="A227842">
        <v>35527.847500000003</v>
      </c>
      <c r="B227842" s="1" t="s">
        <v>213</v>
      </c>
      <c r="C227842">
        <v>279</v>
      </c>
      <c r="D227842" t="s">
        <v>156</v>
      </c>
    </row>
    <row r="227843" spans="1:4" x14ac:dyDescent="0.25">
      <c r="A227843">
        <v>35527.847500000003</v>
      </c>
      <c r="B227843" s="1" t="s">
        <v>214</v>
      </c>
      <c r="C227843">
        <v>279</v>
      </c>
      <c r="D227843" t="s">
        <v>156</v>
      </c>
    </row>
    <row r="227844" spans="1:4" x14ac:dyDescent="0.25">
      <c r="A227844">
        <v>35527.847500000003</v>
      </c>
      <c r="B227844" s="1" t="s">
        <v>215</v>
      </c>
      <c r="C227844">
        <v>279</v>
      </c>
      <c r="D227844" t="s">
        <v>156</v>
      </c>
    </row>
    <row r="227845" spans="1:4" x14ac:dyDescent="0.25">
      <c r="A227845">
        <v>35527.847500000003</v>
      </c>
      <c r="B227845" s="1" t="s">
        <v>216</v>
      </c>
      <c r="C227845">
        <v>279</v>
      </c>
      <c r="D227845" t="s">
        <v>156</v>
      </c>
    </row>
    <row r="227846" spans="1:4" x14ac:dyDescent="0.25">
      <c r="A227846">
        <v>35527.847500000003</v>
      </c>
      <c r="B227846" s="1" t="s">
        <v>217</v>
      </c>
      <c r="C227846">
        <v>279</v>
      </c>
      <c r="D227846" t="s">
        <v>156</v>
      </c>
    </row>
    <row r="227847" spans="1:4" x14ac:dyDescent="0.25">
      <c r="A227847">
        <v>35527.847500000003</v>
      </c>
      <c r="B227847" s="1" t="s">
        <v>218</v>
      </c>
      <c r="C227847">
        <v>279</v>
      </c>
      <c r="D227847" t="s">
        <v>156</v>
      </c>
    </row>
    <row r="227848" spans="1:4" x14ac:dyDescent="0.25">
      <c r="A227848">
        <v>35527.847500000003</v>
      </c>
      <c r="B227848" s="1" t="s">
        <v>219</v>
      </c>
      <c r="C227848">
        <v>279</v>
      </c>
      <c r="D227848" t="s">
        <v>156</v>
      </c>
    </row>
    <row r="227849" spans="1:4" x14ac:dyDescent="0.25">
      <c r="A227849">
        <v>35527.847500000003</v>
      </c>
      <c r="B227849" s="1" t="s">
        <v>220</v>
      </c>
      <c r="C227849">
        <v>279</v>
      </c>
      <c r="D227849" t="s">
        <v>156</v>
      </c>
    </row>
    <row r="227850" spans="1:4" x14ac:dyDescent="0.25">
      <c r="A227850">
        <v>35527.847500000003</v>
      </c>
      <c r="B227850" s="1" t="s">
        <v>221</v>
      </c>
      <c r="C227850">
        <v>279</v>
      </c>
      <c r="D227850" t="s">
        <v>156</v>
      </c>
    </row>
    <row r="227851" spans="1:4" x14ac:dyDescent="0.25">
      <c r="A227851">
        <v>35527.847500000003</v>
      </c>
      <c r="B227851" s="1" t="s">
        <v>222</v>
      </c>
      <c r="C227851">
        <v>279</v>
      </c>
      <c r="D227851" t="s">
        <v>156</v>
      </c>
    </row>
    <row r="227852" spans="1:4" x14ac:dyDescent="0.25">
      <c r="A227852">
        <v>35527.847500000003</v>
      </c>
      <c r="B227852" s="1" t="s">
        <v>223</v>
      </c>
      <c r="C227852">
        <v>279</v>
      </c>
      <c r="D227852" t="s">
        <v>156</v>
      </c>
    </row>
    <row r="227853" spans="1:4" x14ac:dyDescent="0.25">
      <c r="A227853">
        <v>35527.847500000003</v>
      </c>
      <c r="B227853" s="1" t="s">
        <v>224</v>
      </c>
      <c r="C227853">
        <v>279</v>
      </c>
      <c r="D227853" t="s">
        <v>156</v>
      </c>
    </row>
    <row r="227854" spans="1:4" x14ac:dyDescent="0.25">
      <c r="A227854">
        <v>35527.847500000003</v>
      </c>
      <c r="B227854" s="1" t="s">
        <v>225</v>
      </c>
      <c r="C227854">
        <v>279</v>
      </c>
      <c r="D227854" t="s">
        <v>156</v>
      </c>
    </row>
    <row r="227855" spans="1:4" x14ac:dyDescent="0.25">
      <c r="A227855">
        <v>35527.847500000003</v>
      </c>
      <c r="B227855" s="1" t="s">
        <v>226</v>
      </c>
      <c r="C227855">
        <v>279</v>
      </c>
      <c r="D227855" t="s">
        <v>156</v>
      </c>
    </row>
    <row r="227856" spans="1:4" x14ac:dyDescent="0.25">
      <c r="A227856">
        <v>35527.847500000003</v>
      </c>
      <c r="B227856" s="1" t="s">
        <v>227</v>
      </c>
      <c r="C227856">
        <v>279</v>
      </c>
      <c r="D227856" t="s">
        <v>156</v>
      </c>
    </row>
    <row r="227857" spans="1:4" x14ac:dyDescent="0.25">
      <c r="A227857">
        <v>35527.847500000003</v>
      </c>
      <c r="B227857" s="1" t="s">
        <v>228</v>
      </c>
      <c r="C227857">
        <v>279</v>
      </c>
      <c r="D227857" t="s">
        <v>156</v>
      </c>
    </row>
    <row r="227858" spans="1:4" x14ac:dyDescent="0.25">
      <c r="A227858">
        <v>35527.847500000003</v>
      </c>
      <c r="B227858" s="1" t="s">
        <v>229</v>
      </c>
      <c r="C227858">
        <v>279</v>
      </c>
      <c r="D227858" t="s">
        <v>156</v>
      </c>
    </row>
    <row r="227859" spans="1:4" x14ac:dyDescent="0.25">
      <c r="A227859">
        <v>35527.847500000003</v>
      </c>
      <c r="B227859" s="1" t="s">
        <v>230</v>
      </c>
      <c r="C227859">
        <v>279</v>
      </c>
      <c r="D227859" t="s">
        <v>156</v>
      </c>
    </row>
    <row r="227860" spans="1:4" x14ac:dyDescent="0.25">
      <c r="A227860">
        <v>35527.847500000003</v>
      </c>
      <c r="B227860" s="1" t="s">
        <v>231</v>
      </c>
      <c r="C227860">
        <v>279</v>
      </c>
      <c r="D227860" t="s">
        <v>156</v>
      </c>
    </row>
    <row r="227861" spans="1:4" x14ac:dyDescent="0.25">
      <c r="A227861">
        <v>35527.847500000003</v>
      </c>
      <c r="B227861" s="1" t="s">
        <v>232</v>
      </c>
      <c r="C227861">
        <v>279</v>
      </c>
      <c r="D227861" t="s">
        <v>156</v>
      </c>
    </row>
    <row r="227862" spans="1:4" x14ac:dyDescent="0.25">
      <c r="A227862">
        <v>35527.847500000003</v>
      </c>
      <c r="B227862" s="1" t="s">
        <v>233</v>
      </c>
      <c r="C227862">
        <v>279</v>
      </c>
      <c r="D227862" t="s">
        <v>156</v>
      </c>
    </row>
    <row r="227863" spans="1:4" x14ac:dyDescent="0.25">
      <c r="A227863">
        <v>35527.847500000003</v>
      </c>
      <c r="B227863" s="1" t="s">
        <v>234</v>
      </c>
      <c r="C227863">
        <v>279</v>
      </c>
      <c r="D227863" t="s">
        <v>156</v>
      </c>
    </row>
    <row r="227864" spans="1:4" x14ac:dyDescent="0.25">
      <c r="A227864">
        <v>35527.847500000003</v>
      </c>
      <c r="B227864" s="1" t="s">
        <v>235</v>
      </c>
      <c r="C227864">
        <v>279</v>
      </c>
      <c r="D227864" t="s">
        <v>156</v>
      </c>
    </row>
    <row r="227865" spans="1:4" x14ac:dyDescent="0.25">
      <c r="A227865">
        <v>36878.272299999997</v>
      </c>
      <c r="B227865" s="1" t="s">
        <v>505</v>
      </c>
      <c r="C227865">
        <v>275</v>
      </c>
      <c r="D227865" t="s">
        <v>506</v>
      </c>
    </row>
    <row r="227866" spans="1:4" x14ac:dyDescent="0.25">
      <c r="A227866">
        <v>36878.272299999997</v>
      </c>
      <c r="B227866" s="1" t="s">
        <v>507</v>
      </c>
      <c r="C227866">
        <v>275</v>
      </c>
      <c r="D227866" t="s">
        <v>506</v>
      </c>
    </row>
    <row r="227867" spans="1:4" x14ac:dyDescent="0.25">
      <c r="A227867">
        <v>36878.272299999997</v>
      </c>
      <c r="B227867" s="1" t="s">
        <v>508</v>
      </c>
      <c r="C227867">
        <v>275</v>
      </c>
      <c r="D227867" t="s">
        <v>506</v>
      </c>
    </row>
    <row r="227868" spans="1:4" x14ac:dyDescent="0.25">
      <c r="A227868">
        <v>36878.272299999997</v>
      </c>
      <c r="B227868" s="1" t="s">
        <v>509</v>
      </c>
      <c r="C227868">
        <v>275</v>
      </c>
      <c r="D227868" t="s">
        <v>506</v>
      </c>
    </row>
    <row r="227869" spans="1:4" x14ac:dyDescent="0.25">
      <c r="A227869">
        <v>36878.272299999997</v>
      </c>
      <c r="B227869" s="1" t="s">
        <v>510</v>
      </c>
      <c r="C227869">
        <v>275</v>
      </c>
      <c r="D227869" t="s">
        <v>506</v>
      </c>
    </row>
    <row r="227870" spans="1:4" x14ac:dyDescent="0.25">
      <c r="A227870">
        <v>36878.272299999997</v>
      </c>
      <c r="B227870" s="1" t="s">
        <v>511</v>
      </c>
      <c r="C227870">
        <v>275</v>
      </c>
      <c r="D227870" t="s">
        <v>506</v>
      </c>
    </row>
    <row r="227871" spans="1:4" x14ac:dyDescent="0.25">
      <c r="A227871">
        <v>36878.272299999997</v>
      </c>
      <c r="B227871" s="1" t="s">
        <v>512</v>
      </c>
      <c r="C227871">
        <v>275</v>
      </c>
      <c r="D227871" t="s">
        <v>506</v>
      </c>
    </row>
    <row r="227872" spans="1:4" x14ac:dyDescent="0.25">
      <c r="A227872">
        <v>36878.272299999997</v>
      </c>
      <c r="B227872" s="1" t="s">
        <v>513</v>
      </c>
      <c r="C227872">
        <v>275</v>
      </c>
      <c r="D227872" t="s">
        <v>506</v>
      </c>
    </row>
    <row r="227873" spans="1:4" x14ac:dyDescent="0.25">
      <c r="A227873">
        <v>36878.272299999997</v>
      </c>
      <c r="B227873" s="1" t="s">
        <v>514</v>
      </c>
      <c r="C227873">
        <v>275</v>
      </c>
      <c r="D227873" t="s">
        <v>506</v>
      </c>
    </row>
    <row r="227874" spans="1:4" x14ac:dyDescent="0.25">
      <c r="A227874">
        <v>36878.272299999997</v>
      </c>
      <c r="B227874" s="1" t="s">
        <v>515</v>
      </c>
      <c r="C227874">
        <v>275</v>
      </c>
      <c r="D227874" t="s">
        <v>506</v>
      </c>
    </row>
    <row r="227875" spans="1:4" x14ac:dyDescent="0.25">
      <c r="A227875">
        <v>36878.272299999997</v>
      </c>
      <c r="B227875" s="1" t="s">
        <v>516</v>
      </c>
      <c r="C227875">
        <v>275</v>
      </c>
      <c r="D227875" t="s">
        <v>506</v>
      </c>
    </row>
    <row r="227876" spans="1:4" x14ac:dyDescent="0.25">
      <c r="A227876">
        <v>36878.272299999997</v>
      </c>
      <c r="B227876" s="1" t="s">
        <v>517</v>
      </c>
      <c r="C227876">
        <v>275</v>
      </c>
      <c r="D227876" t="s">
        <v>506</v>
      </c>
    </row>
    <row r="227877" spans="1:4" x14ac:dyDescent="0.25">
      <c r="A227877">
        <v>36878.272299999997</v>
      </c>
      <c r="B227877" s="1" t="s">
        <v>518</v>
      </c>
      <c r="C227877">
        <v>275</v>
      </c>
      <c r="D227877" t="s">
        <v>506</v>
      </c>
    </row>
    <row r="227878" spans="1:4" x14ac:dyDescent="0.25">
      <c r="A227878">
        <v>36878.272299999997</v>
      </c>
      <c r="B227878" s="1" t="s">
        <v>519</v>
      </c>
      <c r="C227878">
        <v>275</v>
      </c>
      <c r="D227878" t="s">
        <v>506</v>
      </c>
    </row>
    <row r="227879" spans="1:4" x14ac:dyDescent="0.25">
      <c r="A227879">
        <v>36878.272299999997</v>
      </c>
      <c r="B227879" s="1" t="s">
        <v>520</v>
      </c>
      <c r="C227879">
        <v>275</v>
      </c>
      <c r="D227879" t="s">
        <v>506</v>
      </c>
    </row>
    <row r="227880" spans="1:4" x14ac:dyDescent="0.25">
      <c r="A227880">
        <v>36878.272299999997</v>
      </c>
      <c r="B227880" s="1" t="s">
        <v>521</v>
      </c>
      <c r="C227880">
        <v>275</v>
      </c>
      <c r="D227880" t="s">
        <v>506</v>
      </c>
    </row>
    <row r="227881" spans="1:4" x14ac:dyDescent="0.25">
      <c r="A227881">
        <v>36878.272299999997</v>
      </c>
      <c r="B227881" s="1" t="s">
        <v>522</v>
      </c>
      <c r="C227881">
        <v>275</v>
      </c>
      <c r="D227881" t="s">
        <v>506</v>
      </c>
    </row>
    <row r="227882" spans="1:4" x14ac:dyDescent="0.25">
      <c r="A227882">
        <v>36878.272299999997</v>
      </c>
      <c r="B227882" s="1" t="s">
        <v>523</v>
      </c>
      <c r="C227882">
        <v>275</v>
      </c>
      <c r="D227882" t="s">
        <v>506</v>
      </c>
    </row>
    <row r="227883" spans="1:4" x14ac:dyDescent="0.25">
      <c r="A227883">
        <v>36878.272299999997</v>
      </c>
      <c r="B227883" s="1" t="s">
        <v>420</v>
      </c>
      <c r="C227883">
        <v>275</v>
      </c>
      <c r="D227883" t="s">
        <v>506</v>
      </c>
    </row>
    <row r="227884" spans="1:4" x14ac:dyDescent="0.25">
      <c r="A227884">
        <v>36878.272299999997</v>
      </c>
      <c r="B227884" s="1" t="s">
        <v>524</v>
      </c>
      <c r="C227884">
        <v>275</v>
      </c>
      <c r="D227884" t="s">
        <v>506</v>
      </c>
    </row>
    <row r="227885" spans="1:4" x14ac:dyDescent="0.25">
      <c r="A227885">
        <v>36878.272299999997</v>
      </c>
      <c r="B227885" s="1" t="s">
        <v>525</v>
      </c>
      <c r="C227885">
        <v>275</v>
      </c>
      <c r="D227885" t="s">
        <v>506</v>
      </c>
    </row>
    <row r="227886" spans="1:4" x14ac:dyDescent="0.25">
      <c r="A227886">
        <v>36878.272299999997</v>
      </c>
      <c r="B227886" s="1" t="s">
        <v>526</v>
      </c>
      <c r="C227886">
        <v>275</v>
      </c>
      <c r="D227886" t="s">
        <v>506</v>
      </c>
    </row>
    <row r="227887" spans="1:4" x14ac:dyDescent="0.25">
      <c r="A227887">
        <v>36878.272299999997</v>
      </c>
      <c r="B227887" s="1" t="s">
        <v>527</v>
      </c>
      <c r="C227887">
        <v>275</v>
      </c>
      <c r="D227887" t="s">
        <v>506</v>
      </c>
    </row>
    <row r="227888" spans="1:4" x14ac:dyDescent="0.25">
      <c r="A227888">
        <v>36878.272299999997</v>
      </c>
      <c r="B227888" s="1" t="s">
        <v>528</v>
      </c>
      <c r="C227888">
        <v>275</v>
      </c>
      <c r="D227888" t="s">
        <v>506</v>
      </c>
    </row>
    <row r="227889" spans="1:4" x14ac:dyDescent="0.25">
      <c r="A227889">
        <v>36878.272299999997</v>
      </c>
      <c r="B227889" s="1" t="s">
        <v>529</v>
      </c>
      <c r="C227889">
        <v>275</v>
      </c>
      <c r="D227889" t="s">
        <v>506</v>
      </c>
    </row>
    <row r="227890" spans="1:4" x14ac:dyDescent="0.25">
      <c r="A227890">
        <v>36878.272299999997</v>
      </c>
      <c r="B227890" s="1" t="s">
        <v>530</v>
      </c>
      <c r="C227890">
        <v>275</v>
      </c>
      <c r="D227890" t="s">
        <v>506</v>
      </c>
    </row>
    <row r="227891" spans="1:4" x14ac:dyDescent="0.25">
      <c r="A227891">
        <v>36878.272299999997</v>
      </c>
      <c r="B227891" s="1" t="s">
        <v>531</v>
      </c>
      <c r="C227891">
        <v>275</v>
      </c>
      <c r="D227891" t="s">
        <v>506</v>
      </c>
    </row>
    <row r="227892" spans="1:4" x14ac:dyDescent="0.25">
      <c r="A227892">
        <v>36878.272299999997</v>
      </c>
      <c r="B227892" s="1" t="s">
        <v>532</v>
      </c>
      <c r="C227892">
        <v>275</v>
      </c>
      <c r="D227892" t="s">
        <v>506</v>
      </c>
    </row>
    <row r="227893" spans="1:4" x14ac:dyDescent="0.25">
      <c r="A227893">
        <v>36878.272299999997</v>
      </c>
      <c r="B227893" s="1" t="s">
        <v>533</v>
      </c>
      <c r="C227893">
        <v>275</v>
      </c>
      <c r="D227893" t="s">
        <v>506</v>
      </c>
    </row>
    <row r="227894" spans="1:4" x14ac:dyDescent="0.25">
      <c r="A227894">
        <v>36878.272299999997</v>
      </c>
      <c r="B227894" s="1" t="s">
        <v>534</v>
      </c>
      <c r="C227894">
        <v>275</v>
      </c>
      <c r="D227894" t="s">
        <v>506</v>
      </c>
    </row>
    <row r="227895" spans="1:4" x14ac:dyDescent="0.25">
      <c r="A227895">
        <v>36878.272299999997</v>
      </c>
      <c r="B227895" s="1" t="s">
        <v>535</v>
      </c>
      <c r="C227895">
        <v>275</v>
      </c>
      <c r="D227895" t="s">
        <v>506</v>
      </c>
    </row>
    <row r="227896" spans="1:4" x14ac:dyDescent="0.25">
      <c r="A227896">
        <v>36878.272299999997</v>
      </c>
      <c r="B227896" s="1" t="s">
        <v>536</v>
      </c>
      <c r="C227896">
        <v>275</v>
      </c>
      <c r="D227896" t="s">
        <v>506</v>
      </c>
    </row>
    <row r="227897" spans="1:4" x14ac:dyDescent="0.25">
      <c r="A227897">
        <v>36878.272299999997</v>
      </c>
      <c r="B227897" s="1" t="s">
        <v>537</v>
      </c>
      <c r="C227897">
        <v>275</v>
      </c>
      <c r="D227897" t="s">
        <v>506</v>
      </c>
    </row>
    <row r="227898" spans="1:4" x14ac:dyDescent="0.25">
      <c r="A227898">
        <v>36878.272299999997</v>
      </c>
      <c r="B227898" s="1" t="s">
        <v>538</v>
      </c>
      <c r="C227898">
        <v>275</v>
      </c>
      <c r="D227898" t="s">
        <v>506</v>
      </c>
    </row>
    <row r="227899" spans="1:4" x14ac:dyDescent="0.25">
      <c r="A227899">
        <v>36878.272299999997</v>
      </c>
      <c r="B227899" s="1" t="s">
        <v>539</v>
      </c>
      <c r="C227899">
        <v>275</v>
      </c>
      <c r="D227899" t="s">
        <v>506</v>
      </c>
    </row>
    <row r="227900" spans="1:4" x14ac:dyDescent="0.25">
      <c r="A227900">
        <v>36878.272299999997</v>
      </c>
      <c r="B227900" s="1" t="s">
        <v>540</v>
      </c>
      <c r="C227900">
        <v>275</v>
      </c>
      <c r="D227900" t="s">
        <v>506</v>
      </c>
    </row>
    <row r="227901" spans="1:4" x14ac:dyDescent="0.25">
      <c r="A227901">
        <v>36878.272299999997</v>
      </c>
      <c r="B227901" s="1" t="s">
        <v>541</v>
      </c>
      <c r="C227901">
        <v>275</v>
      </c>
      <c r="D227901" t="s">
        <v>506</v>
      </c>
    </row>
    <row r="227902" spans="1:4" x14ac:dyDescent="0.25">
      <c r="A227902">
        <v>36878.272299999997</v>
      </c>
      <c r="B227902" s="1" t="s">
        <v>542</v>
      </c>
      <c r="C227902">
        <v>275</v>
      </c>
      <c r="D227902" t="s">
        <v>506</v>
      </c>
    </row>
    <row r="227903" spans="1:4" x14ac:dyDescent="0.25">
      <c r="A227903">
        <v>36878.272299999997</v>
      </c>
      <c r="B227903" s="1" t="s">
        <v>543</v>
      </c>
      <c r="C227903">
        <v>275</v>
      </c>
      <c r="D227903" t="s">
        <v>506</v>
      </c>
    </row>
    <row r="227904" spans="1:4" x14ac:dyDescent="0.25">
      <c r="A227904">
        <v>36878.272299999997</v>
      </c>
      <c r="B227904" s="1" t="s">
        <v>544</v>
      </c>
      <c r="C227904">
        <v>275</v>
      </c>
      <c r="D227904" t="s">
        <v>506</v>
      </c>
    </row>
    <row r="227905" spans="1:4" x14ac:dyDescent="0.25">
      <c r="A227905">
        <v>36878.272299999997</v>
      </c>
      <c r="B227905" s="1" t="s">
        <v>545</v>
      </c>
      <c r="C227905">
        <v>275</v>
      </c>
      <c r="D227905" t="s">
        <v>506</v>
      </c>
    </row>
    <row r="227906" spans="1:4" x14ac:dyDescent="0.25">
      <c r="A227906">
        <v>36878.272299999997</v>
      </c>
      <c r="B227906" s="1" t="s">
        <v>546</v>
      </c>
      <c r="C227906">
        <v>275</v>
      </c>
      <c r="D227906" t="s">
        <v>506</v>
      </c>
    </row>
    <row r="227907" spans="1:4" x14ac:dyDescent="0.25">
      <c r="A227907">
        <v>36878.272299999997</v>
      </c>
      <c r="B227907" s="1" t="s">
        <v>547</v>
      </c>
      <c r="C227907">
        <v>275</v>
      </c>
      <c r="D227907" t="s">
        <v>506</v>
      </c>
    </row>
    <row r="227908" spans="1:4" x14ac:dyDescent="0.25">
      <c r="A227908">
        <v>36878.272299999997</v>
      </c>
      <c r="B227908" s="1" t="s">
        <v>548</v>
      </c>
      <c r="C227908">
        <v>275</v>
      </c>
      <c r="D227908" t="s">
        <v>506</v>
      </c>
    </row>
    <row r="227909" spans="1:4" x14ac:dyDescent="0.25">
      <c r="A227909">
        <v>36878.272299999997</v>
      </c>
      <c r="B227909" s="1" t="s">
        <v>549</v>
      </c>
      <c r="C227909">
        <v>275</v>
      </c>
      <c r="D227909" t="s">
        <v>506</v>
      </c>
    </row>
    <row r="227910" spans="1:4" x14ac:dyDescent="0.25">
      <c r="A227910">
        <v>36878.272299999997</v>
      </c>
      <c r="B227910" s="1" t="s">
        <v>550</v>
      </c>
      <c r="C227910">
        <v>275</v>
      </c>
      <c r="D227910" t="s">
        <v>506</v>
      </c>
    </row>
    <row r="227911" spans="1:4" x14ac:dyDescent="0.25">
      <c r="A227911">
        <v>36878.272299999997</v>
      </c>
      <c r="B227911" s="1" t="s">
        <v>551</v>
      </c>
      <c r="C227911">
        <v>275</v>
      </c>
      <c r="D227911" t="s">
        <v>506</v>
      </c>
    </row>
    <row r="227912" spans="1:4" x14ac:dyDescent="0.25">
      <c r="A227912">
        <v>36878.272299999997</v>
      </c>
      <c r="B227912" s="1" t="s">
        <v>552</v>
      </c>
      <c r="C227912">
        <v>275</v>
      </c>
      <c r="D227912" t="s">
        <v>506</v>
      </c>
    </row>
    <row r="227913" spans="1:4" x14ac:dyDescent="0.25">
      <c r="A227913">
        <v>36878.272299999997</v>
      </c>
      <c r="B227913" s="1" t="s">
        <v>553</v>
      </c>
      <c r="C227913">
        <v>275</v>
      </c>
      <c r="D227913" t="s">
        <v>506</v>
      </c>
    </row>
    <row r="227914" spans="1:4" x14ac:dyDescent="0.25">
      <c r="A227914">
        <v>36878.272299999997</v>
      </c>
      <c r="B227914" s="1" t="s">
        <v>554</v>
      </c>
      <c r="C227914">
        <v>275</v>
      </c>
      <c r="D227914" t="s">
        <v>506</v>
      </c>
    </row>
    <row r="227915" spans="1:4" x14ac:dyDescent="0.25">
      <c r="A227915">
        <v>36878.272299999997</v>
      </c>
      <c r="B227915" s="1" t="s">
        <v>555</v>
      </c>
      <c r="C227915">
        <v>275</v>
      </c>
      <c r="D227915" t="s">
        <v>506</v>
      </c>
    </row>
    <row r="227916" spans="1:4" x14ac:dyDescent="0.25">
      <c r="A227916">
        <v>36878.272299999997</v>
      </c>
      <c r="B227916" s="1" t="s">
        <v>556</v>
      </c>
      <c r="C227916">
        <v>275</v>
      </c>
      <c r="D227916" t="s">
        <v>506</v>
      </c>
    </row>
    <row r="227917" spans="1:4" x14ac:dyDescent="0.25">
      <c r="A227917">
        <v>36878.272299999997</v>
      </c>
      <c r="B227917" s="1" t="s">
        <v>557</v>
      </c>
      <c r="C227917">
        <v>275</v>
      </c>
      <c r="D227917" t="s">
        <v>506</v>
      </c>
    </row>
    <row r="227918" spans="1:4" x14ac:dyDescent="0.25">
      <c r="A227918">
        <v>36878.272299999997</v>
      </c>
      <c r="B227918" s="1" t="s">
        <v>558</v>
      </c>
      <c r="C227918">
        <v>275</v>
      </c>
      <c r="D227918" t="s">
        <v>506</v>
      </c>
    </row>
    <row r="227919" spans="1:4" x14ac:dyDescent="0.25">
      <c r="A227919">
        <v>36878.272299999997</v>
      </c>
      <c r="B227919" s="1" t="s">
        <v>559</v>
      </c>
      <c r="C227919">
        <v>275</v>
      </c>
      <c r="D227919" t="s">
        <v>506</v>
      </c>
    </row>
    <row r="227920" spans="1:4" x14ac:dyDescent="0.25">
      <c r="A227920">
        <v>36878.272299999997</v>
      </c>
      <c r="B227920" s="1" t="s">
        <v>560</v>
      </c>
      <c r="C227920">
        <v>275</v>
      </c>
      <c r="D227920" t="s">
        <v>506</v>
      </c>
    </row>
    <row r="227921" spans="1:4" x14ac:dyDescent="0.25">
      <c r="A227921">
        <v>36878.272299999997</v>
      </c>
      <c r="B227921" s="1" t="s">
        <v>561</v>
      </c>
      <c r="C227921">
        <v>275</v>
      </c>
      <c r="D227921" t="s">
        <v>506</v>
      </c>
    </row>
    <row r="227922" spans="1:4" x14ac:dyDescent="0.25">
      <c r="A227922">
        <v>36878.272299999997</v>
      </c>
      <c r="B227922" s="1" t="s">
        <v>562</v>
      </c>
      <c r="C227922">
        <v>275</v>
      </c>
      <c r="D227922" t="s">
        <v>506</v>
      </c>
    </row>
    <row r="227923" spans="1:4" x14ac:dyDescent="0.25">
      <c r="A227923">
        <v>36878.272299999997</v>
      </c>
      <c r="B227923" s="1" t="s">
        <v>563</v>
      </c>
      <c r="C227923">
        <v>275</v>
      </c>
      <c r="D227923" t="s">
        <v>506</v>
      </c>
    </row>
    <row r="227924" spans="1:4" x14ac:dyDescent="0.25">
      <c r="A227924">
        <v>36878.272299999997</v>
      </c>
      <c r="B227924" s="1" t="s">
        <v>564</v>
      </c>
      <c r="C227924">
        <v>275</v>
      </c>
      <c r="D227924" t="s">
        <v>506</v>
      </c>
    </row>
    <row r="227925" spans="1:4" x14ac:dyDescent="0.25">
      <c r="A227925">
        <v>36878.272299999997</v>
      </c>
      <c r="B227925" s="1" t="s">
        <v>565</v>
      </c>
      <c r="C227925">
        <v>275</v>
      </c>
      <c r="D227925" t="s">
        <v>506</v>
      </c>
    </row>
    <row r="227926" spans="1:4" x14ac:dyDescent="0.25">
      <c r="A227926">
        <v>36878.272299999997</v>
      </c>
      <c r="B227926" s="1" t="s">
        <v>566</v>
      </c>
      <c r="C227926">
        <v>275</v>
      </c>
      <c r="D227926" t="s">
        <v>506</v>
      </c>
    </row>
    <row r="227927" spans="1:4" x14ac:dyDescent="0.25">
      <c r="A227927">
        <v>36878.272299999997</v>
      </c>
      <c r="B227927" s="1" t="s">
        <v>567</v>
      </c>
      <c r="C227927">
        <v>275</v>
      </c>
      <c r="D227927" t="s">
        <v>506</v>
      </c>
    </row>
    <row r="227928" spans="1:4" x14ac:dyDescent="0.25">
      <c r="A227928">
        <v>36878.272299999997</v>
      </c>
      <c r="B227928" s="1" t="s">
        <v>568</v>
      </c>
      <c r="C227928">
        <v>275</v>
      </c>
      <c r="D227928" t="s">
        <v>506</v>
      </c>
    </row>
    <row r="227929" spans="1:4" x14ac:dyDescent="0.25">
      <c r="A227929">
        <v>36878.272299999997</v>
      </c>
      <c r="B227929" s="1" t="s">
        <v>569</v>
      </c>
      <c r="C227929">
        <v>275</v>
      </c>
      <c r="D227929" t="s">
        <v>506</v>
      </c>
    </row>
    <row r="227930" spans="1:4" x14ac:dyDescent="0.25">
      <c r="A227930">
        <v>36878.272299999997</v>
      </c>
      <c r="B227930" s="1" t="s">
        <v>570</v>
      </c>
      <c r="C227930">
        <v>275</v>
      </c>
      <c r="D227930" t="s">
        <v>506</v>
      </c>
    </row>
    <row r="227931" spans="1:4" x14ac:dyDescent="0.25">
      <c r="A227931">
        <v>36878.272299999997</v>
      </c>
      <c r="B227931" s="1" t="s">
        <v>571</v>
      </c>
      <c r="C227931">
        <v>275</v>
      </c>
      <c r="D227931" t="s">
        <v>506</v>
      </c>
    </row>
    <row r="227932" spans="1:4" x14ac:dyDescent="0.25">
      <c r="A227932">
        <v>36878.272299999997</v>
      </c>
      <c r="B227932" s="1" t="s">
        <v>572</v>
      </c>
      <c r="C227932">
        <v>275</v>
      </c>
      <c r="D227932" t="s">
        <v>506</v>
      </c>
    </row>
    <row r="227933" spans="1:4" x14ac:dyDescent="0.25">
      <c r="A227933">
        <v>36878.272299999997</v>
      </c>
      <c r="B227933" s="1" t="s">
        <v>573</v>
      </c>
      <c r="C227933">
        <v>275</v>
      </c>
      <c r="D227933" t="s">
        <v>506</v>
      </c>
    </row>
    <row r="227934" spans="1:4" x14ac:dyDescent="0.25">
      <c r="A227934">
        <v>36878.272299999997</v>
      </c>
      <c r="B227934" s="1" t="s">
        <v>574</v>
      </c>
      <c r="C227934">
        <v>275</v>
      </c>
      <c r="D227934" t="s">
        <v>506</v>
      </c>
    </row>
    <row r="227935" spans="1:4" x14ac:dyDescent="0.25">
      <c r="A227935">
        <v>36878.272299999997</v>
      </c>
      <c r="B227935" s="1" t="s">
        <v>575</v>
      </c>
      <c r="C227935">
        <v>275</v>
      </c>
      <c r="D227935" t="s">
        <v>506</v>
      </c>
    </row>
    <row r="227936" spans="1:4" x14ac:dyDescent="0.25">
      <c r="A227936">
        <v>36878.272299999997</v>
      </c>
      <c r="B227936" s="1" t="s">
        <v>576</v>
      </c>
      <c r="C227936">
        <v>275</v>
      </c>
      <c r="D227936" t="s">
        <v>506</v>
      </c>
    </row>
    <row r="227937" spans="1:4" x14ac:dyDescent="0.25">
      <c r="A227937">
        <v>36878.272299999997</v>
      </c>
      <c r="B227937" s="1" t="s">
        <v>577</v>
      </c>
      <c r="C227937">
        <v>275</v>
      </c>
      <c r="D227937" t="s">
        <v>506</v>
      </c>
    </row>
    <row r="227938" spans="1:4" x14ac:dyDescent="0.25">
      <c r="A227938">
        <v>36878.272299999997</v>
      </c>
      <c r="B227938" s="1" t="s">
        <v>578</v>
      </c>
      <c r="C227938">
        <v>275</v>
      </c>
      <c r="D227938" t="s">
        <v>506</v>
      </c>
    </row>
    <row r="227939" spans="1:4" x14ac:dyDescent="0.25">
      <c r="A227939">
        <v>36878.272299999997</v>
      </c>
      <c r="B227939" s="1" t="s">
        <v>579</v>
      </c>
      <c r="C227939">
        <v>275</v>
      </c>
      <c r="D227939" t="s">
        <v>506</v>
      </c>
    </row>
    <row r="227940" spans="1:4" x14ac:dyDescent="0.25">
      <c r="A227940">
        <v>36878.272299999997</v>
      </c>
      <c r="B227940" s="1" t="s">
        <v>580</v>
      </c>
      <c r="C227940">
        <v>275</v>
      </c>
      <c r="D227940" t="s">
        <v>506</v>
      </c>
    </row>
    <row r="227941" spans="1:4" x14ac:dyDescent="0.25">
      <c r="A227941">
        <v>36878.272299999997</v>
      </c>
      <c r="B227941" s="1" t="s">
        <v>581</v>
      </c>
      <c r="C227941">
        <v>275</v>
      </c>
      <c r="D227941" t="s">
        <v>506</v>
      </c>
    </row>
    <row r="227942" spans="1:4" x14ac:dyDescent="0.25">
      <c r="A227942">
        <v>1767.2333000000001</v>
      </c>
      <c r="B227942" s="1" t="s">
        <v>703</v>
      </c>
      <c r="C227942">
        <v>289</v>
      </c>
      <c r="D227942" t="s">
        <v>704</v>
      </c>
    </row>
    <row r="227943" spans="1:4" x14ac:dyDescent="0.25">
      <c r="A227943">
        <v>1767.2333000000001</v>
      </c>
      <c r="B227943" s="1" t="s">
        <v>705</v>
      </c>
      <c r="C227943">
        <v>289</v>
      </c>
      <c r="D227943" t="s">
        <v>704</v>
      </c>
    </row>
    <row r="227944" spans="1:4" x14ac:dyDescent="0.25">
      <c r="A227944">
        <v>1767.2333000000001</v>
      </c>
      <c r="B227944" s="1" t="s">
        <v>706</v>
      </c>
      <c r="C227944">
        <v>289</v>
      </c>
      <c r="D227944" t="s">
        <v>704</v>
      </c>
    </row>
    <row r="227945" spans="1:4" x14ac:dyDescent="0.25">
      <c r="A227945">
        <v>1767.2333000000001</v>
      </c>
      <c r="B227945" s="1" t="s">
        <v>707</v>
      </c>
      <c r="C227945">
        <v>289</v>
      </c>
      <c r="D227945" t="s">
        <v>704</v>
      </c>
    </row>
    <row r="227946" spans="1:4" x14ac:dyDescent="0.25">
      <c r="A227946">
        <v>1767.2333000000001</v>
      </c>
      <c r="B227946" s="1" t="s">
        <v>708</v>
      </c>
      <c r="C227946">
        <v>289</v>
      </c>
      <c r="D227946" t="s">
        <v>704</v>
      </c>
    </row>
    <row r="227947" spans="1:4" x14ac:dyDescent="0.25">
      <c r="A227947">
        <v>1767.2333000000001</v>
      </c>
      <c r="B227947" s="1" t="s">
        <v>709</v>
      </c>
      <c r="C227947">
        <v>289</v>
      </c>
      <c r="D227947" t="s">
        <v>704</v>
      </c>
    </row>
    <row r="227948" spans="1:4" x14ac:dyDescent="0.25">
      <c r="A227948">
        <v>1767.2333000000001</v>
      </c>
      <c r="B227948" s="1" t="s">
        <v>710</v>
      </c>
      <c r="C227948">
        <v>289</v>
      </c>
      <c r="D227948" t="s">
        <v>704</v>
      </c>
    </row>
    <row r="227949" spans="1:4" x14ac:dyDescent="0.25">
      <c r="A227949">
        <v>1767.2333000000001</v>
      </c>
      <c r="B227949" s="1" t="s">
        <v>711</v>
      </c>
      <c r="C227949">
        <v>289</v>
      </c>
      <c r="D227949" t="s">
        <v>704</v>
      </c>
    </row>
    <row r="227950" spans="1:4" x14ac:dyDescent="0.25">
      <c r="A227950">
        <v>1767.2333000000001</v>
      </c>
      <c r="B227950" s="1" t="s">
        <v>712</v>
      </c>
      <c r="C227950">
        <v>289</v>
      </c>
      <c r="D227950" t="s">
        <v>704</v>
      </c>
    </row>
    <row r="227951" spans="1:4" x14ac:dyDescent="0.25">
      <c r="A227951">
        <v>1767.2333000000001</v>
      </c>
      <c r="B227951" s="1" t="s">
        <v>713</v>
      </c>
      <c r="C227951">
        <v>289</v>
      </c>
      <c r="D227951" t="s">
        <v>704</v>
      </c>
    </row>
    <row r="227952" spans="1:4" x14ac:dyDescent="0.25">
      <c r="A227952">
        <v>1767.2333000000001</v>
      </c>
      <c r="B227952" s="1" t="s">
        <v>714</v>
      </c>
      <c r="C227952">
        <v>289</v>
      </c>
      <c r="D227952" t="s">
        <v>704</v>
      </c>
    </row>
    <row r="227953" spans="1:4" x14ac:dyDescent="0.25">
      <c r="A227953">
        <v>1767.2333000000001</v>
      </c>
      <c r="B227953" s="1" t="s">
        <v>715</v>
      </c>
      <c r="C227953">
        <v>289</v>
      </c>
      <c r="D227953" t="s">
        <v>704</v>
      </c>
    </row>
    <row r="227954" spans="1:4" x14ac:dyDescent="0.25">
      <c r="A227954">
        <v>1767.2333000000001</v>
      </c>
      <c r="B227954" s="1" t="s">
        <v>716</v>
      </c>
      <c r="C227954">
        <v>289</v>
      </c>
      <c r="D227954" t="s">
        <v>704</v>
      </c>
    </row>
    <row r="227955" spans="1:4" x14ac:dyDescent="0.25">
      <c r="A227955">
        <v>1767.2333000000001</v>
      </c>
      <c r="B227955" s="1" t="s">
        <v>717</v>
      </c>
      <c r="C227955">
        <v>289</v>
      </c>
      <c r="D227955" t="s">
        <v>704</v>
      </c>
    </row>
    <row r="227956" spans="1:4" x14ac:dyDescent="0.25">
      <c r="A227956">
        <v>1767.2333000000001</v>
      </c>
      <c r="B227956" s="1" t="s">
        <v>718</v>
      </c>
      <c r="C227956">
        <v>289</v>
      </c>
      <c r="D227956" t="s">
        <v>704</v>
      </c>
    </row>
    <row r="227957" spans="1:4" x14ac:dyDescent="0.25">
      <c r="A227957">
        <v>1767.2333000000001</v>
      </c>
      <c r="B227957" s="1" t="s">
        <v>719</v>
      </c>
      <c r="C227957">
        <v>289</v>
      </c>
      <c r="D227957" t="s">
        <v>704</v>
      </c>
    </row>
    <row r="227958" spans="1:4" x14ac:dyDescent="0.25">
      <c r="A227958">
        <v>1767.2333000000001</v>
      </c>
      <c r="B227958" s="1" t="s">
        <v>720</v>
      </c>
      <c r="C227958">
        <v>289</v>
      </c>
      <c r="D227958" t="s">
        <v>704</v>
      </c>
    </row>
    <row r="227959" spans="1:4" x14ac:dyDescent="0.25">
      <c r="A227959">
        <v>1767.2333000000001</v>
      </c>
      <c r="B227959" s="1" t="s">
        <v>721</v>
      </c>
      <c r="C227959">
        <v>289</v>
      </c>
      <c r="D227959" t="s">
        <v>704</v>
      </c>
    </row>
    <row r="227960" spans="1:4" x14ac:dyDescent="0.25">
      <c r="A227960">
        <v>1767.2333000000001</v>
      </c>
      <c r="B227960" s="1" t="s">
        <v>722</v>
      </c>
      <c r="C227960">
        <v>289</v>
      </c>
      <c r="D227960" t="s">
        <v>704</v>
      </c>
    </row>
    <row r="227961" spans="1:4" x14ac:dyDescent="0.25">
      <c r="A227961">
        <v>1767.2333000000001</v>
      </c>
      <c r="B227961" s="1" t="s">
        <v>723</v>
      </c>
      <c r="C227961">
        <v>289</v>
      </c>
      <c r="D227961" t="s">
        <v>704</v>
      </c>
    </row>
    <row r="227962" spans="1:4" x14ac:dyDescent="0.25">
      <c r="A227962">
        <v>1767.2333000000001</v>
      </c>
      <c r="B227962" s="1" t="s">
        <v>724</v>
      </c>
      <c r="C227962">
        <v>289</v>
      </c>
      <c r="D227962" t="s">
        <v>704</v>
      </c>
    </row>
    <row r="227963" spans="1:4" x14ac:dyDescent="0.25">
      <c r="A227963">
        <v>1767.2333000000001</v>
      </c>
      <c r="B227963" s="1" t="s">
        <v>725</v>
      </c>
      <c r="C227963">
        <v>289</v>
      </c>
      <c r="D227963" t="s">
        <v>704</v>
      </c>
    </row>
    <row r="227964" spans="1:4" x14ac:dyDescent="0.25">
      <c r="A227964">
        <v>1767.2333000000001</v>
      </c>
      <c r="B227964" s="1" t="s">
        <v>726</v>
      </c>
      <c r="C227964">
        <v>289</v>
      </c>
      <c r="D227964" t="s">
        <v>704</v>
      </c>
    </row>
    <row r="227965" spans="1:4" x14ac:dyDescent="0.25">
      <c r="A227965">
        <v>1767.2333000000001</v>
      </c>
      <c r="B227965" s="1" t="s">
        <v>727</v>
      </c>
      <c r="C227965">
        <v>289</v>
      </c>
      <c r="D227965" t="s">
        <v>704</v>
      </c>
    </row>
    <row r="227966" spans="1:4" x14ac:dyDescent="0.25">
      <c r="A227966">
        <v>1767.2333000000001</v>
      </c>
      <c r="B227966" s="1" t="s">
        <v>728</v>
      </c>
      <c r="C227966">
        <v>289</v>
      </c>
      <c r="D227966" t="s">
        <v>704</v>
      </c>
    </row>
    <row r="227967" spans="1:4" x14ac:dyDescent="0.25">
      <c r="A227967">
        <v>1767.2333000000001</v>
      </c>
      <c r="B227967" s="1" t="s">
        <v>729</v>
      </c>
      <c r="C227967">
        <v>289</v>
      </c>
      <c r="D227967" t="s">
        <v>704</v>
      </c>
    </row>
    <row r="227968" spans="1:4" x14ac:dyDescent="0.25">
      <c r="A227968">
        <v>1767.2333000000001</v>
      </c>
      <c r="B227968" s="1" t="s">
        <v>730</v>
      </c>
      <c r="C227968">
        <v>289</v>
      </c>
      <c r="D227968" t="s">
        <v>704</v>
      </c>
    </row>
    <row r="227969" spans="1:4" x14ac:dyDescent="0.25">
      <c r="A227969">
        <v>1767.2333000000001</v>
      </c>
      <c r="B227969" s="1" t="s">
        <v>731</v>
      </c>
      <c r="C227969">
        <v>289</v>
      </c>
      <c r="D227969" t="s">
        <v>704</v>
      </c>
    </row>
    <row r="227970" spans="1:4" x14ac:dyDescent="0.25">
      <c r="A227970">
        <v>1767.2333000000001</v>
      </c>
      <c r="B227970" s="1" t="s">
        <v>732</v>
      </c>
      <c r="C227970">
        <v>289</v>
      </c>
      <c r="D227970" t="s">
        <v>704</v>
      </c>
    </row>
    <row r="227971" spans="1:4" x14ac:dyDescent="0.25">
      <c r="A227971">
        <v>1767.2333000000001</v>
      </c>
      <c r="B227971" s="1" t="s">
        <v>733</v>
      </c>
      <c r="C227971">
        <v>289</v>
      </c>
      <c r="D227971" t="s">
        <v>704</v>
      </c>
    </row>
    <row r="227972" spans="1:4" x14ac:dyDescent="0.25">
      <c r="A227972">
        <v>1767.2333000000001</v>
      </c>
      <c r="B227972" s="1" t="s">
        <v>734</v>
      </c>
      <c r="C227972">
        <v>289</v>
      </c>
      <c r="D227972" t="s">
        <v>704</v>
      </c>
    </row>
    <row r="227973" spans="1:4" x14ac:dyDescent="0.25">
      <c r="A227973">
        <v>1767.2333000000001</v>
      </c>
      <c r="B227973" s="1" t="s">
        <v>735</v>
      </c>
      <c r="C227973">
        <v>289</v>
      </c>
      <c r="D227973" t="s">
        <v>704</v>
      </c>
    </row>
    <row r="227974" spans="1:4" x14ac:dyDescent="0.25">
      <c r="A227974">
        <v>1767.2333000000001</v>
      </c>
      <c r="B227974" s="1" t="s">
        <v>736</v>
      </c>
      <c r="C227974">
        <v>289</v>
      </c>
      <c r="D227974" t="s">
        <v>704</v>
      </c>
    </row>
    <row r="227975" spans="1:4" x14ac:dyDescent="0.25">
      <c r="A227975">
        <v>1767.2333000000001</v>
      </c>
      <c r="B227975" s="1" t="s">
        <v>737</v>
      </c>
      <c r="C227975">
        <v>289</v>
      </c>
      <c r="D227975" t="s">
        <v>704</v>
      </c>
    </row>
    <row r="227976" spans="1:4" x14ac:dyDescent="0.25">
      <c r="A227976">
        <v>1767.2333000000001</v>
      </c>
      <c r="B227976" s="1" t="s">
        <v>738</v>
      </c>
      <c r="C227976">
        <v>289</v>
      </c>
      <c r="D227976" t="s">
        <v>704</v>
      </c>
    </row>
    <row r="227977" spans="1:4" x14ac:dyDescent="0.25">
      <c r="A227977">
        <v>1767.2333000000001</v>
      </c>
      <c r="B227977" s="1" t="s">
        <v>739</v>
      </c>
      <c r="C227977">
        <v>289</v>
      </c>
      <c r="D227977" t="s">
        <v>704</v>
      </c>
    </row>
    <row r="227978" spans="1:4" x14ac:dyDescent="0.25">
      <c r="A227978">
        <v>1767.2333000000001</v>
      </c>
      <c r="B227978" s="1" t="s">
        <v>740</v>
      </c>
      <c r="C227978">
        <v>289</v>
      </c>
      <c r="D227978" t="s">
        <v>704</v>
      </c>
    </row>
    <row r="227979" spans="1:4" x14ac:dyDescent="0.25">
      <c r="A227979">
        <v>1767.2333000000001</v>
      </c>
      <c r="B227979" s="1" t="s">
        <v>741</v>
      </c>
      <c r="C227979">
        <v>289</v>
      </c>
      <c r="D227979" t="s">
        <v>704</v>
      </c>
    </row>
    <row r="227980" spans="1:4" x14ac:dyDescent="0.25">
      <c r="A227980">
        <v>1767.2333000000001</v>
      </c>
      <c r="B227980" s="1" t="s">
        <v>742</v>
      </c>
      <c r="C227980">
        <v>289</v>
      </c>
      <c r="D227980" t="s">
        <v>704</v>
      </c>
    </row>
    <row r="227981" spans="1:4" x14ac:dyDescent="0.25">
      <c r="A227981">
        <v>1767.2333000000001</v>
      </c>
      <c r="B227981" s="1" t="s">
        <v>743</v>
      </c>
      <c r="C227981">
        <v>289</v>
      </c>
      <c r="D227981" t="s">
        <v>704</v>
      </c>
    </row>
    <row r="227982" spans="1:4" x14ac:dyDescent="0.25">
      <c r="A227982">
        <v>65263.296699999999</v>
      </c>
      <c r="B227982" s="1" t="s">
        <v>784</v>
      </c>
      <c r="C227982">
        <v>286</v>
      </c>
      <c r="D227982" t="s">
        <v>785</v>
      </c>
    </row>
    <row r="227983" spans="1:4" x14ac:dyDescent="0.25">
      <c r="A227983">
        <v>65263.296699999999</v>
      </c>
      <c r="B227983" s="1" t="s">
        <v>786</v>
      </c>
      <c r="C227983">
        <v>286</v>
      </c>
      <c r="D227983" t="s">
        <v>785</v>
      </c>
    </row>
    <row r="227984" spans="1:4" x14ac:dyDescent="0.25">
      <c r="A227984">
        <v>65263.296699999999</v>
      </c>
      <c r="B227984" s="1" t="s">
        <v>787</v>
      </c>
      <c r="C227984">
        <v>286</v>
      </c>
      <c r="D227984" t="s">
        <v>785</v>
      </c>
    </row>
    <row r="227985" spans="1:4" x14ac:dyDescent="0.25">
      <c r="A227985">
        <v>65263.296699999999</v>
      </c>
      <c r="B227985" s="1" t="s">
        <v>788</v>
      </c>
      <c r="C227985">
        <v>286</v>
      </c>
      <c r="D227985" t="s">
        <v>785</v>
      </c>
    </row>
    <row r="227986" spans="1:4" x14ac:dyDescent="0.25">
      <c r="A227986">
        <v>65263.296699999999</v>
      </c>
      <c r="B227986" s="1" t="s">
        <v>789</v>
      </c>
      <c r="C227986">
        <v>286</v>
      </c>
      <c r="D227986" t="s">
        <v>785</v>
      </c>
    </row>
    <row r="227987" spans="1:4" x14ac:dyDescent="0.25">
      <c r="A227987">
        <v>65263.296699999999</v>
      </c>
      <c r="B227987" s="1" t="s">
        <v>790</v>
      </c>
      <c r="C227987">
        <v>286</v>
      </c>
      <c r="D227987" t="s">
        <v>785</v>
      </c>
    </row>
    <row r="227988" spans="1:4" x14ac:dyDescent="0.25">
      <c r="A227988">
        <v>65263.296699999999</v>
      </c>
      <c r="B227988" s="1" t="s">
        <v>791</v>
      </c>
      <c r="C227988">
        <v>286</v>
      </c>
      <c r="D227988" t="s">
        <v>785</v>
      </c>
    </row>
    <row r="227989" spans="1:4" x14ac:dyDescent="0.25">
      <c r="A227989">
        <v>65263.296699999999</v>
      </c>
      <c r="B227989" s="1" t="s">
        <v>792</v>
      </c>
      <c r="C227989">
        <v>286</v>
      </c>
      <c r="D227989" t="s">
        <v>785</v>
      </c>
    </row>
    <row r="227990" spans="1:4" x14ac:dyDescent="0.25">
      <c r="A227990">
        <v>65263.296699999999</v>
      </c>
      <c r="B227990" s="1" t="s">
        <v>793</v>
      </c>
      <c r="C227990">
        <v>286</v>
      </c>
      <c r="D227990" t="s">
        <v>785</v>
      </c>
    </row>
    <row r="227991" spans="1:4" x14ac:dyDescent="0.25">
      <c r="A227991">
        <v>65263.296699999999</v>
      </c>
      <c r="B227991" s="1" t="s">
        <v>794</v>
      </c>
      <c r="C227991">
        <v>286</v>
      </c>
      <c r="D227991" t="s">
        <v>785</v>
      </c>
    </row>
    <row r="227992" spans="1:4" x14ac:dyDescent="0.25">
      <c r="A227992">
        <v>65263.296699999999</v>
      </c>
      <c r="B227992" s="1" t="s">
        <v>795</v>
      </c>
      <c r="C227992">
        <v>286</v>
      </c>
      <c r="D227992" t="s">
        <v>785</v>
      </c>
    </row>
    <row r="227993" spans="1:4" x14ac:dyDescent="0.25">
      <c r="A227993">
        <v>65263.296699999999</v>
      </c>
      <c r="B227993" s="1" t="s">
        <v>796</v>
      </c>
      <c r="C227993">
        <v>286</v>
      </c>
      <c r="D227993" t="s">
        <v>785</v>
      </c>
    </row>
    <row r="227994" spans="1:4" x14ac:dyDescent="0.25">
      <c r="A227994">
        <v>65263.296699999999</v>
      </c>
      <c r="B227994" s="1" t="s">
        <v>797</v>
      </c>
      <c r="C227994">
        <v>286</v>
      </c>
      <c r="D227994" t="s">
        <v>785</v>
      </c>
    </row>
    <row r="227995" spans="1:4" x14ac:dyDescent="0.25">
      <c r="A227995">
        <v>65263.296699999999</v>
      </c>
      <c r="B227995" s="1" t="s">
        <v>798</v>
      </c>
      <c r="C227995">
        <v>286</v>
      </c>
      <c r="D227995" t="s">
        <v>785</v>
      </c>
    </row>
    <row r="227996" spans="1:4" x14ac:dyDescent="0.25">
      <c r="A227996">
        <v>65263.296699999999</v>
      </c>
      <c r="B227996" s="1" t="s">
        <v>799</v>
      </c>
      <c r="C227996">
        <v>286</v>
      </c>
      <c r="D227996" t="s">
        <v>785</v>
      </c>
    </row>
    <row r="227997" spans="1:4" x14ac:dyDescent="0.25">
      <c r="A227997">
        <v>65263.296699999999</v>
      </c>
      <c r="B227997" s="1" t="s">
        <v>800</v>
      </c>
      <c r="C227997">
        <v>286</v>
      </c>
      <c r="D227997" t="s">
        <v>785</v>
      </c>
    </row>
    <row r="227998" spans="1:4" x14ac:dyDescent="0.25">
      <c r="A227998">
        <v>65263.296699999999</v>
      </c>
      <c r="B227998" s="1" t="s">
        <v>801</v>
      </c>
      <c r="C227998">
        <v>286</v>
      </c>
      <c r="D227998" t="s">
        <v>785</v>
      </c>
    </row>
    <row r="227999" spans="1:4" x14ac:dyDescent="0.25">
      <c r="A227999">
        <v>65263.296699999999</v>
      </c>
      <c r="B227999" s="1" t="s">
        <v>802</v>
      </c>
      <c r="C227999">
        <v>286</v>
      </c>
      <c r="D227999" t="s">
        <v>785</v>
      </c>
    </row>
    <row r="228000" spans="1:4" x14ac:dyDescent="0.25">
      <c r="A228000">
        <v>65263.296699999999</v>
      </c>
      <c r="B228000" s="1" t="s">
        <v>803</v>
      </c>
      <c r="C228000">
        <v>286</v>
      </c>
      <c r="D228000" t="s">
        <v>785</v>
      </c>
    </row>
    <row r="228001" spans="1:4" x14ac:dyDescent="0.25">
      <c r="A228001">
        <v>65263.296699999999</v>
      </c>
      <c r="B228001" s="1" t="s">
        <v>804</v>
      </c>
      <c r="C228001">
        <v>286</v>
      </c>
      <c r="D228001" t="s">
        <v>785</v>
      </c>
    </row>
    <row r="228002" spans="1:4" x14ac:dyDescent="0.25">
      <c r="A228002">
        <v>65263.296699999999</v>
      </c>
      <c r="B228002" s="1" t="s">
        <v>805</v>
      </c>
      <c r="C228002">
        <v>286</v>
      </c>
      <c r="D228002" t="s">
        <v>785</v>
      </c>
    </row>
    <row r="228003" spans="1:4" x14ac:dyDescent="0.25">
      <c r="A228003">
        <v>65263.296699999999</v>
      </c>
      <c r="B228003" s="1" t="s">
        <v>806</v>
      </c>
      <c r="C228003">
        <v>286</v>
      </c>
      <c r="D228003" t="s">
        <v>785</v>
      </c>
    </row>
    <row r="228004" spans="1:4" x14ac:dyDescent="0.25">
      <c r="A228004">
        <v>65263.296699999999</v>
      </c>
      <c r="B228004" s="1" t="s">
        <v>807</v>
      </c>
      <c r="C228004">
        <v>286</v>
      </c>
      <c r="D228004" t="s">
        <v>785</v>
      </c>
    </row>
    <row r="228005" spans="1:4" x14ac:dyDescent="0.25">
      <c r="A228005">
        <v>65263.296699999999</v>
      </c>
      <c r="B228005" s="1" t="s">
        <v>808</v>
      </c>
      <c r="C228005">
        <v>286</v>
      </c>
      <c r="D228005" t="s">
        <v>785</v>
      </c>
    </row>
    <row r="228006" spans="1:4" x14ac:dyDescent="0.25">
      <c r="A228006">
        <v>65263.296699999999</v>
      </c>
      <c r="B228006" s="1" t="s">
        <v>809</v>
      </c>
      <c r="C228006">
        <v>286</v>
      </c>
      <c r="D228006" t="s">
        <v>785</v>
      </c>
    </row>
    <row r="228007" spans="1:4" x14ac:dyDescent="0.25">
      <c r="A228007">
        <v>65263.296699999999</v>
      </c>
      <c r="B228007" s="1" t="s">
        <v>810</v>
      </c>
      <c r="C228007">
        <v>286</v>
      </c>
      <c r="D228007" t="s">
        <v>785</v>
      </c>
    </row>
    <row r="228008" spans="1:4" x14ac:dyDescent="0.25">
      <c r="A228008">
        <v>65263.296699999999</v>
      </c>
      <c r="B228008" s="1" t="s">
        <v>811</v>
      </c>
      <c r="C228008">
        <v>286</v>
      </c>
      <c r="D228008" t="s">
        <v>785</v>
      </c>
    </row>
    <row r="228009" spans="1:4" x14ac:dyDescent="0.25">
      <c r="A228009">
        <v>65263.296699999999</v>
      </c>
      <c r="B228009" s="1" t="s">
        <v>812</v>
      </c>
      <c r="C228009">
        <v>286</v>
      </c>
      <c r="D228009" t="s">
        <v>785</v>
      </c>
    </row>
    <row r="228010" spans="1:4" x14ac:dyDescent="0.25">
      <c r="A228010">
        <v>65263.296699999999</v>
      </c>
      <c r="B228010" s="1" t="s">
        <v>813</v>
      </c>
      <c r="C228010">
        <v>286</v>
      </c>
      <c r="D228010" t="s">
        <v>785</v>
      </c>
    </row>
    <row r="228011" spans="1:4" x14ac:dyDescent="0.25">
      <c r="A228011">
        <v>65263.296699999999</v>
      </c>
      <c r="B228011" s="1" t="s">
        <v>814</v>
      </c>
      <c r="C228011">
        <v>286</v>
      </c>
      <c r="D228011" t="s">
        <v>785</v>
      </c>
    </row>
    <row r="228012" spans="1:4" x14ac:dyDescent="0.25">
      <c r="A228012">
        <v>65263.296699999999</v>
      </c>
      <c r="B228012" s="1" t="s">
        <v>815</v>
      </c>
      <c r="C228012">
        <v>286</v>
      </c>
      <c r="D228012" t="s">
        <v>785</v>
      </c>
    </row>
    <row r="228013" spans="1:4" x14ac:dyDescent="0.25">
      <c r="A228013">
        <v>65263.296699999999</v>
      </c>
      <c r="B228013" s="1" t="s">
        <v>816</v>
      </c>
      <c r="C228013">
        <v>286</v>
      </c>
      <c r="D228013" t="s">
        <v>785</v>
      </c>
    </row>
    <row r="228014" spans="1:4" x14ac:dyDescent="0.25">
      <c r="A228014">
        <v>65263.296699999999</v>
      </c>
      <c r="B228014" s="1" t="s">
        <v>817</v>
      </c>
      <c r="C228014">
        <v>286</v>
      </c>
      <c r="D228014" t="s">
        <v>785</v>
      </c>
    </row>
    <row r="228015" spans="1:4" x14ac:dyDescent="0.25">
      <c r="A228015">
        <v>65263.296699999999</v>
      </c>
      <c r="B228015" s="1" t="s">
        <v>818</v>
      </c>
      <c r="C228015">
        <v>286</v>
      </c>
      <c r="D228015" t="s">
        <v>785</v>
      </c>
    </row>
    <row r="228016" spans="1:4" x14ac:dyDescent="0.25">
      <c r="A228016">
        <v>65263.296699999999</v>
      </c>
      <c r="B228016" s="1" t="s">
        <v>819</v>
      </c>
      <c r="C228016">
        <v>286</v>
      </c>
      <c r="D228016" t="s">
        <v>785</v>
      </c>
    </row>
    <row r="228017" spans="1:4" x14ac:dyDescent="0.25">
      <c r="A228017">
        <v>65263.296699999999</v>
      </c>
      <c r="B228017" s="1" t="s">
        <v>820</v>
      </c>
      <c r="C228017">
        <v>286</v>
      </c>
      <c r="D228017" t="s">
        <v>785</v>
      </c>
    </row>
    <row r="228018" spans="1:4" x14ac:dyDescent="0.25">
      <c r="A228018">
        <v>65263.296699999999</v>
      </c>
      <c r="B228018" s="1" t="s">
        <v>821</v>
      </c>
      <c r="C228018">
        <v>286</v>
      </c>
      <c r="D228018" t="s">
        <v>785</v>
      </c>
    </row>
    <row r="228019" spans="1:4" x14ac:dyDescent="0.25">
      <c r="A228019">
        <v>65263.296699999999</v>
      </c>
      <c r="B228019" s="1" t="s">
        <v>822</v>
      </c>
      <c r="C228019">
        <v>286</v>
      </c>
      <c r="D228019" t="s">
        <v>785</v>
      </c>
    </row>
    <row r="228020" spans="1:4" x14ac:dyDescent="0.25">
      <c r="A228020">
        <v>65263.296699999999</v>
      </c>
      <c r="B228020" s="1" t="s">
        <v>823</v>
      </c>
      <c r="C228020">
        <v>286</v>
      </c>
      <c r="D228020" t="s">
        <v>785</v>
      </c>
    </row>
    <row r="228021" spans="1:4" x14ac:dyDescent="0.25">
      <c r="A228021">
        <v>65263.296699999999</v>
      </c>
      <c r="B228021" s="1" t="s">
        <v>824</v>
      </c>
      <c r="C228021">
        <v>286</v>
      </c>
      <c r="D228021" t="s">
        <v>785</v>
      </c>
    </row>
    <row r="228022" spans="1:4" x14ac:dyDescent="0.25">
      <c r="A228022">
        <v>16633.4378</v>
      </c>
      <c r="B228022" s="1" t="s">
        <v>703</v>
      </c>
      <c r="C228022">
        <v>289</v>
      </c>
      <c r="D228022" t="s">
        <v>704</v>
      </c>
    </row>
    <row r="228023" spans="1:4" x14ac:dyDescent="0.25">
      <c r="A228023">
        <v>16633.4378</v>
      </c>
      <c r="B228023" s="1" t="s">
        <v>705</v>
      </c>
      <c r="C228023">
        <v>289</v>
      </c>
      <c r="D228023" t="s">
        <v>704</v>
      </c>
    </row>
    <row r="228024" spans="1:4" x14ac:dyDescent="0.25">
      <c r="A228024">
        <v>16633.4378</v>
      </c>
      <c r="B228024" s="1" t="s">
        <v>706</v>
      </c>
      <c r="C228024">
        <v>289</v>
      </c>
      <c r="D228024" t="s">
        <v>704</v>
      </c>
    </row>
    <row r="228025" spans="1:4" x14ac:dyDescent="0.25">
      <c r="A228025">
        <v>16633.4378</v>
      </c>
      <c r="B228025" s="1" t="s">
        <v>707</v>
      </c>
      <c r="C228025">
        <v>289</v>
      </c>
      <c r="D228025" t="s">
        <v>704</v>
      </c>
    </row>
    <row r="228026" spans="1:4" x14ac:dyDescent="0.25">
      <c r="A228026">
        <v>16633.4378</v>
      </c>
      <c r="B228026" s="1" t="s">
        <v>708</v>
      </c>
      <c r="C228026">
        <v>289</v>
      </c>
      <c r="D228026" t="s">
        <v>704</v>
      </c>
    </row>
    <row r="228027" spans="1:4" x14ac:dyDescent="0.25">
      <c r="A228027">
        <v>16633.4378</v>
      </c>
      <c r="B228027" s="1" t="s">
        <v>709</v>
      </c>
      <c r="C228027">
        <v>289</v>
      </c>
      <c r="D228027" t="s">
        <v>704</v>
      </c>
    </row>
    <row r="228028" spans="1:4" x14ac:dyDescent="0.25">
      <c r="A228028">
        <v>16633.4378</v>
      </c>
      <c r="B228028" s="1" t="s">
        <v>710</v>
      </c>
      <c r="C228028">
        <v>289</v>
      </c>
      <c r="D228028" t="s">
        <v>704</v>
      </c>
    </row>
    <row r="228029" spans="1:4" x14ac:dyDescent="0.25">
      <c r="A228029">
        <v>16633.4378</v>
      </c>
      <c r="B228029" s="1" t="s">
        <v>711</v>
      </c>
      <c r="C228029">
        <v>289</v>
      </c>
      <c r="D228029" t="s">
        <v>704</v>
      </c>
    </row>
    <row r="228030" spans="1:4" x14ac:dyDescent="0.25">
      <c r="A228030">
        <v>16633.4378</v>
      </c>
      <c r="B228030" s="1" t="s">
        <v>712</v>
      </c>
      <c r="C228030">
        <v>289</v>
      </c>
      <c r="D228030" t="s">
        <v>704</v>
      </c>
    </row>
    <row r="228031" spans="1:4" x14ac:dyDescent="0.25">
      <c r="A228031">
        <v>16633.4378</v>
      </c>
      <c r="B228031" s="1" t="s">
        <v>713</v>
      </c>
      <c r="C228031">
        <v>289</v>
      </c>
      <c r="D228031" t="s">
        <v>704</v>
      </c>
    </row>
    <row r="228032" spans="1:4" x14ac:dyDescent="0.25">
      <c r="A228032">
        <v>16633.4378</v>
      </c>
      <c r="B228032" s="1" t="s">
        <v>714</v>
      </c>
      <c r="C228032">
        <v>289</v>
      </c>
      <c r="D228032" t="s">
        <v>704</v>
      </c>
    </row>
    <row r="228033" spans="1:4" x14ac:dyDescent="0.25">
      <c r="A228033">
        <v>16633.4378</v>
      </c>
      <c r="B228033" s="1" t="s">
        <v>715</v>
      </c>
      <c r="C228033">
        <v>289</v>
      </c>
      <c r="D228033" t="s">
        <v>704</v>
      </c>
    </row>
    <row r="228034" spans="1:4" x14ac:dyDescent="0.25">
      <c r="A228034">
        <v>16633.4378</v>
      </c>
      <c r="B228034" s="1" t="s">
        <v>716</v>
      </c>
      <c r="C228034">
        <v>289</v>
      </c>
      <c r="D228034" t="s">
        <v>704</v>
      </c>
    </row>
    <row r="228035" spans="1:4" x14ac:dyDescent="0.25">
      <c r="A228035">
        <v>16633.4378</v>
      </c>
      <c r="B228035" s="1" t="s">
        <v>717</v>
      </c>
      <c r="C228035">
        <v>289</v>
      </c>
      <c r="D228035" t="s">
        <v>704</v>
      </c>
    </row>
    <row r="228036" spans="1:4" x14ac:dyDescent="0.25">
      <c r="A228036">
        <v>16633.4378</v>
      </c>
      <c r="B228036" s="1" t="s">
        <v>718</v>
      </c>
      <c r="C228036">
        <v>289</v>
      </c>
      <c r="D228036" t="s">
        <v>704</v>
      </c>
    </row>
    <row r="228037" spans="1:4" x14ac:dyDescent="0.25">
      <c r="A228037">
        <v>16633.4378</v>
      </c>
      <c r="B228037" s="1" t="s">
        <v>719</v>
      </c>
      <c r="C228037">
        <v>289</v>
      </c>
      <c r="D228037" t="s">
        <v>704</v>
      </c>
    </row>
    <row r="228038" spans="1:4" x14ac:dyDescent="0.25">
      <c r="A228038">
        <v>16633.4378</v>
      </c>
      <c r="B228038" s="1" t="s">
        <v>720</v>
      </c>
      <c r="C228038">
        <v>289</v>
      </c>
      <c r="D228038" t="s">
        <v>704</v>
      </c>
    </row>
    <row r="228039" spans="1:4" x14ac:dyDescent="0.25">
      <c r="A228039">
        <v>16633.4378</v>
      </c>
      <c r="B228039" s="1" t="s">
        <v>721</v>
      </c>
      <c r="C228039">
        <v>289</v>
      </c>
      <c r="D228039" t="s">
        <v>704</v>
      </c>
    </row>
    <row r="228040" spans="1:4" x14ac:dyDescent="0.25">
      <c r="A228040">
        <v>16633.4378</v>
      </c>
      <c r="B228040" s="1" t="s">
        <v>722</v>
      </c>
      <c r="C228040">
        <v>289</v>
      </c>
      <c r="D228040" t="s">
        <v>704</v>
      </c>
    </row>
    <row r="228041" spans="1:4" x14ac:dyDescent="0.25">
      <c r="A228041">
        <v>16633.4378</v>
      </c>
      <c r="B228041" s="1" t="s">
        <v>723</v>
      </c>
      <c r="C228041">
        <v>289</v>
      </c>
      <c r="D228041" t="s">
        <v>704</v>
      </c>
    </row>
    <row r="228042" spans="1:4" x14ac:dyDescent="0.25">
      <c r="A228042">
        <v>16633.4378</v>
      </c>
      <c r="B228042" s="1" t="s">
        <v>724</v>
      </c>
      <c r="C228042">
        <v>289</v>
      </c>
      <c r="D228042" t="s">
        <v>704</v>
      </c>
    </row>
    <row r="228043" spans="1:4" x14ac:dyDescent="0.25">
      <c r="A228043">
        <v>16633.4378</v>
      </c>
      <c r="B228043" s="1" t="s">
        <v>725</v>
      </c>
      <c r="C228043">
        <v>289</v>
      </c>
      <c r="D228043" t="s">
        <v>704</v>
      </c>
    </row>
    <row r="228044" spans="1:4" x14ac:dyDescent="0.25">
      <c r="A228044">
        <v>16633.4378</v>
      </c>
      <c r="B228044" s="1" t="s">
        <v>726</v>
      </c>
      <c r="C228044">
        <v>289</v>
      </c>
      <c r="D228044" t="s">
        <v>704</v>
      </c>
    </row>
    <row r="228045" spans="1:4" x14ac:dyDescent="0.25">
      <c r="A228045">
        <v>16633.4378</v>
      </c>
      <c r="B228045" s="1" t="s">
        <v>727</v>
      </c>
      <c r="C228045">
        <v>289</v>
      </c>
      <c r="D228045" t="s">
        <v>704</v>
      </c>
    </row>
    <row r="228046" spans="1:4" x14ac:dyDescent="0.25">
      <c r="A228046">
        <v>16633.4378</v>
      </c>
      <c r="B228046" s="1" t="s">
        <v>728</v>
      </c>
      <c r="C228046">
        <v>289</v>
      </c>
      <c r="D228046" t="s">
        <v>704</v>
      </c>
    </row>
    <row r="228047" spans="1:4" x14ac:dyDescent="0.25">
      <c r="A228047">
        <v>16633.4378</v>
      </c>
      <c r="B228047" s="1" t="s">
        <v>729</v>
      </c>
      <c r="C228047">
        <v>289</v>
      </c>
      <c r="D228047" t="s">
        <v>704</v>
      </c>
    </row>
    <row r="228048" spans="1:4" x14ac:dyDescent="0.25">
      <c r="A228048">
        <v>16633.4378</v>
      </c>
      <c r="B228048" s="1" t="s">
        <v>730</v>
      </c>
      <c r="C228048">
        <v>289</v>
      </c>
      <c r="D228048" t="s">
        <v>704</v>
      </c>
    </row>
    <row r="228049" spans="1:4" x14ac:dyDescent="0.25">
      <c r="A228049">
        <v>16633.4378</v>
      </c>
      <c r="B228049" s="1" t="s">
        <v>731</v>
      </c>
      <c r="C228049">
        <v>289</v>
      </c>
      <c r="D228049" t="s">
        <v>704</v>
      </c>
    </row>
    <row r="228050" spans="1:4" x14ac:dyDescent="0.25">
      <c r="A228050">
        <v>16633.4378</v>
      </c>
      <c r="B228050" s="1" t="s">
        <v>732</v>
      </c>
      <c r="C228050">
        <v>289</v>
      </c>
      <c r="D228050" t="s">
        <v>704</v>
      </c>
    </row>
    <row r="228051" spans="1:4" x14ac:dyDescent="0.25">
      <c r="A228051">
        <v>16633.4378</v>
      </c>
      <c r="B228051" s="1" t="s">
        <v>733</v>
      </c>
      <c r="C228051">
        <v>289</v>
      </c>
      <c r="D228051" t="s">
        <v>704</v>
      </c>
    </row>
    <row r="228052" spans="1:4" x14ac:dyDescent="0.25">
      <c r="A228052">
        <v>16633.4378</v>
      </c>
      <c r="B228052" s="1" t="s">
        <v>734</v>
      </c>
      <c r="C228052">
        <v>289</v>
      </c>
      <c r="D228052" t="s">
        <v>704</v>
      </c>
    </row>
    <row r="228053" spans="1:4" x14ac:dyDescent="0.25">
      <c r="A228053">
        <v>16633.4378</v>
      </c>
      <c r="B228053" s="1" t="s">
        <v>735</v>
      </c>
      <c r="C228053">
        <v>289</v>
      </c>
      <c r="D228053" t="s">
        <v>704</v>
      </c>
    </row>
    <row r="228054" spans="1:4" x14ac:dyDescent="0.25">
      <c r="A228054">
        <v>16633.4378</v>
      </c>
      <c r="B228054" s="1" t="s">
        <v>736</v>
      </c>
      <c r="C228054">
        <v>289</v>
      </c>
      <c r="D228054" t="s">
        <v>704</v>
      </c>
    </row>
    <row r="228055" spans="1:4" x14ac:dyDescent="0.25">
      <c r="A228055">
        <v>16633.4378</v>
      </c>
      <c r="B228055" s="1" t="s">
        <v>737</v>
      </c>
      <c r="C228055">
        <v>289</v>
      </c>
      <c r="D228055" t="s">
        <v>704</v>
      </c>
    </row>
    <row r="228056" spans="1:4" x14ac:dyDescent="0.25">
      <c r="A228056">
        <v>16633.4378</v>
      </c>
      <c r="B228056" s="1" t="s">
        <v>738</v>
      </c>
      <c r="C228056">
        <v>289</v>
      </c>
      <c r="D228056" t="s">
        <v>704</v>
      </c>
    </row>
    <row r="228057" spans="1:4" x14ac:dyDescent="0.25">
      <c r="A228057">
        <v>16633.4378</v>
      </c>
      <c r="B228057" s="1" t="s">
        <v>739</v>
      </c>
      <c r="C228057">
        <v>289</v>
      </c>
      <c r="D228057" t="s">
        <v>704</v>
      </c>
    </row>
    <row r="228058" spans="1:4" x14ac:dyDescent="0.25">
      <c r="A228058">
        <v>16633.4378</v>
      </c>
      <c r="B228058" s="1" t="s">
        <v>740</v>
      </c>
      <c r="C228058">
        <v>289</v>
      </c>
      <c r="D228058" t="s">
        <v>704</v>
      </c>
    </row>
    <row r="228059" spans="1:4" x14ac:dyDescent="0.25">
      <c r="A228059">
        <v>16633.4378</v>
      </c>
      <c r="B228059" s="1" t="s">
        <v>741</v>
      </c>
      <c r="C228059">
        <v>289</v>
      </c>
      <c r="D228059" t="s">
        <v>704</v>
      </c>
    </row>
    <row r="228060" spans="1:4" x14ac:dyDescent="0.25">
      <c r="A228060">
        <v>16633.4378</v>
      </c>
      <c r="B228060" s="1" t="s">
        <v>742</v>
      </c>
      <c r="C228060">
        <v>289</v>
      </c>
      <c r="D228060" t="s">
        <v>704</v>
      </c>
    </row>
    <row r="228061" spans="1:4" x14ac:dyDescent="0.25">
      <c r="A228061">
        <v>16633.4378</v>
      </c>
      <c r="B228061" s="1" t="s">
        <v>743</v>
      </c>
      <c r="C228061">
        <v>289</v>
      </c>
      <c r="D228061" t="s">
        <v>704</v>
      </c>
    </row>
    <row r="228062" spans="1:4" x14ac:dyDescent="0.25">
      <c r="A228062">
        <v>556.41859999999997</v>
      </c>
      <c r="B228062" s="1" t="s">
        <v>703</v>
      </c>
      <c r="C228062">
        <v>289</v>
      </c>
      <c r="D228062" t="s">
        <v>704</v>
      </c>
    </row>
    <row r="228063" spans="1:4" x14ac:dyDescent="0.25">
      <c r="A228063">
        <v>556.41859999999997</v>
      </c>
      <c r="B228063" s="1" t="s">
        <v>705</v>
      </c>
      <c r="C228063">
        <v>289</v>
      </c>
      <c r="D228063" t="s">
        <v>704</v>
      </c>
    </row>
    <row r="228064" spans="1:4" x14ac:dyDescent="0.25">
      <c r="A228064">
        <v>556.41859999999997</v>
      </c>
      <c r="B228064" s="1" t="s">
        <v>706</v>
      </c>
      <c r="C228064">
        <v>289</v>
      </c>
      <c r="D228064" t="s">
        <v>704</v>
      </c>
    </row>
    <row r="228065" spans="1:4" x14ac:dyDescent="0.25">
      <c r="A228065">
        <v>556.41859999999997</v>
      </c>
      <c r="B228065" s="1" t="s">
        <v>707</v>
      </c>
      <c r="C228065">
        <v>289</v>
      </c>
      <c r="D228065" t="s">
        <v>704</v>
      </c>
    </row>
    <row r="228066" spans="1:4" x14ac:dyDescent="0.25">
      <c r="A228066">
        <v>556.41859999999997</v>
      </c>
      <c r="B228066" s="1" t="s">
        <v>708</v>
      </c>
      <c r="C228066">
        <v>289</v>
      </c>
      <c r="D228066" t="s">
        <v>704</v>
      </c>
    </row>
    <row r="228067" spans="1:4" x14ac:dyDescent="0.25">
      <c r="A228067">
        <v>556.41859999999997</v>
      </c>
      <c r="B228067" s="1" t="s">
        <v>709</v>
      </c>
      <c r="C228067">
        <v>289</v>
      </c>
      <c r="D228067" t="s">
        <v>704</v>
      </c>
    </row>
    <row r="228068" spans="1:4" x14ac:dyDescent="0.25">
      <c r="A228068">
        <v>556.41859999999997</v>
      </c>
      <c r="B228068" s="1" t="s">
        <v>710</v>
      </c>
      <c r="C228068">
        <v>289</v>
      </c>
      <c r="D228068" t="s">
        <v>704</v>
      </c>
    </row>
    <row r="228069" spans="1:4" x14ac:dyDescent="0.25">
      <c r="A228069">
        <v>556.41859999999997</v>
      </c>
      <c r="B228069" s="1" t="s">
        <v>711</v>
      </c>
      <c r="C228069">
        <v>289</v>
      </c>
      <c r="D228069" t="s">
        <v>704</v>
      </c>
    </row>
    <row r="228070" spans="1:4" x14ac:dyDescent="0.25">
      <c r="A228070">
        <v>556.41859999999997</v>
      </c>
      <c r="B228070" s="1" t="s">
        <v>712</v>
      </c>
      <c r="C228070">
        <v>289</v>
      </c>
      <c r="D228070" t="s">
        <v>704</v>
      </c>
    </row>
    <row r="228071" spans="1:4" x14ac:dyDescent="0.25">
      <c r="A228071">
        <v>556.41859999999997</v>
      </c>
      <c r="B228071" s="1" t="s">
        <v>713</v>
      </c>
      <c r="C228071">
        <v>289</v>
      </c>
      <c r="D228071" t="s">
        <v>704</v>
      </c>
    </row>
    <row r="228072" spans="1:4" x14ac:dyDescent="0.25">
      <c r="A228072">
        <v>556.41859999999997</v>
      </c>
      <c r="B228072" s="1" t="s">
        <v>714</v>
      </c>
      <c r="C228072">
        <v>289</v>
      </c>
      <c r="D228072" t="s">
        <v>704</v>
      </c>
    </row>
    <row r="228073" spans="1:4" x14ac:dyDescent="0.25">
      <c r="A228073">
        <v>556.41859999999997</v>
      </c>
      <c r="B228073" s="1" t="s">
        <v>715</v>
      </c>
      <c r="C228073">
        <v>289</v>
      </c>
      <c r="D228073" t="s">
        <v>704</v>
      </c>
    </row>
    <row r="228074" spans="1:4" x14ac:dyDescent="0.25">
      <c r="A228074">
        <v>556.41859999999997</v>
      </c>
      <c r="B228074" s="1" t="s">
        <v>716</v>
      </c>
      <c r="C228074">
        <v>289</v>
      </c>
      <c r="D228074" t="s">
        <v>704</v>
      </c>
    </row>
    <row r="228075" spans="1:4" x14ac:dyDescent="0.25">
      <c r="A228075">
        <v>556.41859999999997</v>
      </c>
      <c r="B228075" s="1" t="s">
        <v>717</v>
      </c>
      <c r="C228075">
        <v>289</v>
      </c>
      <c r="D228075" t="s">
        <v>704</v>
      </c>
    </row>
    <row r="228076" spans="1:4" x14ac:dyDescent="0.25">
      <c r="A228076">
        <v>556.41859999999997</v>
      </c>
      <c r="B228076" s="1" t="s">
        <v>718</v>
      </c>
      <c r="C228076">
        <v>289</v>
      </c>
      <c r="D228076" t="s">
        <v>704</v>
      </c>
    </row>
    <row r="228077" spans="1:4" x14ac:dyDescent="0.25">
      <c r="A228077">
        <v>556.41859999999997</v>
      </c>
      <c r="B228077" s="1" t="s">
        <v>719</v>
      </c>
      <c r="C228077">
        <v>289</v>
      </c>
      <c r="D228077" t="s">
        <v>704</v>
      </c>
    </row>
    <row r="228078" spans="1:4" x14ac:dyDescent="0.25">
      <c r="A228078">
        <v>556.41859999999997</v>
      </c>
      <c r="B228078" s="1" t="s">
        <v>720</v>
      </c>
      <c r="C228078">
        <v>289</v>
      </c>
      <c r="D228078" t="s">
        <v>704</v>
      </c>
    </row>
    <row r="228079" spans="1:4" x14ac:dyDescent="0.25">
      <c r="A228079">
        <v>556.41859999999997</v>
      </c>
      <c r="B228079" s="1" t="s">
        <v>721</v>
      </c>
      <c r="C228079">
        <v>289</v>
      </c>
      <c r="D228079" t="s">
        <v>704</v>
      </c>
    </row>
    <row r="228080" spans="1:4" x14ac:dyDescent="0.25">
      <c r="A228080">
        <v>556.41859999999997</v>
      </c>
      <c r="B228080" s="1" t="s">
        <v>722</v>
      </c>
      <c r="C228080">
        <v>289</v>
      </c>
      <c r="D228080" t="s">
        <v>704</v>
      </c>
    </row>
    <row r="228081" spans="1:4" x14ac:dyDescent="0.25">
      <c r="A228081">
        <v>556.41859999999997</v>
      </c>
      <c r="B228081" s="1" t="s">
        <v>723</v>
      </c>
      <c r="C228081">
        <v>289</v>
      </c>
      <c r="D228081" t="s">
        <v>704</v>
      </c>
    </row>
    <row r="228082" spans="1:4" x14ac:dyDescent="0.25">
      <c r="A228082">
        <v>556.41859999999997</v>
      </c>
      <c r="B228082" s="1" t="s">
        <v>724</v>
      </c>
      <c r="C228082">
        <v>289</v>
      </c>
      <c r="D228082" t="s">
        <v>704</v>
      </c>
    </row>
    <row r="228083" spans="1:4" x14ac:dyDescent="0.25">
      <c r="A228083">
        <v>556.41859999999997</v>
      </c>
      <c r="B228083" s="1" t="s">
        <v>725</v>
      </c>
      <c r="C228083">
        <v>289</v>
      </c>
      <c r="D228083" t="s">
        <v>704</v>
      </c>
    </row>
    <row r="228084" spans="1:4" x14ac:dyDescent="0.25">
      <c r="A228084">
        <v>556.41859999999997</v>
      </c>
      <c r="B228084" s="1" t="s">
        <v>726</v>
      </c>
      <c r="C228084">
        <v>289</v>
      </c>
      <c r="D228084" t="s">
        <v>704</v>
      </c>
    </row>
    <row r="228085" spans="1:4" x14ac:dyDescent="0.25">
      <c r="A228085">
        <v>556.41859999999997</v>
      </c>
      <c r="B228085" s="1" t="s">
        <v>727</v>
      </c>
      <c r="C228085">
        <v>289</v>
      </c>
      <c r="D228085" t="s">
        <v>704</v>
      </c>
    </row>
    <row r="228086" spans="1:4" x14ac:dyDescent="0.25">
      <c r="A228086">
        <v>556.41859999999997</v>
      </c>
      <c r="B228086" s="1" t="s">
        <v>728</v>
      </c>
      <c r="C228086">
        <v>289</v>
      </c>
      <c r="D228086" t="s">
        <v>704</v>
      </c>
    </row>
    <row r="228087" spans="1:4" x14ac:dyDescent="0.25">
      <c r="A228087">
        <v>556.41859999999997</v>
      </c>
      <c r="B228087" s="1" t="s">
        <v>729</v>
      </c>
      <c r="C228087">
        <v>289</v>
      </c>
      <c r="D228087" t="s">
        <v>704</v>
      </c>
    </row>
    <row r="228088" spans="1:4" x14ac:dyDescent="0.25">
      <c r="A228088">
        <v>556.41859999999997</v>
      </c>
      <c r="B228088" s="1" t="s">
        <v>730</v>
      </c>
      <c r="C228088">
        <v>289</v>
      </c>
      <c r="D228088" t="s">
        <v>704</v>
      </c>
    </row>
    <row r="228089" spans="1:4" x14ac:dyDescent="0.25">
      <c r="A228089">
        <v>556.41859999999997</v>
      </c>
      <c r="B228089" s="1" t="s">
        <v>731</v>
      </c>
      <c r="C228089">
        <v>289</v>
      </c>
      <c r="D228089" t="s">
        <v>704</v>
      </c>
    </row>
    <row r="228090" spans="1:4" x14ac:dyDescent="0.25">
      <c r="A228090">
        <v>556.41859999999997</v>
      </c>
      <c r="B228090" s="1" t="s">
        <v>732</v>
      </c>
      <c r="C228090">
        <v>289</v>
      </c>
      <c r="D228090" t="s">
        <v>704</v>
      </c>
    </row>
    <row r="228091" spans="1:4" x14ac:dyDescent="0.25">
      <c r="A228091">
        <v>556.41859999999997</v>
      </c>
      <c r="B228091" s="1" t="s">
        <v>733</v>
      </c>
      <c r="C228091">
        <v>289</v>
      </c>
      <c r="D228091" t="s">
        <v>704</v>
      </c>
    </row>
    <row r="228092" spans="1:4" x14ac:dyDescent="0.25">
      <c r="A228092">
        <v>556.41859999999997</v>
      </c>
      <c r="B228092" s="1" t="s">
        <v>734</v>
      </c>
      <c r="C228092">
        <v>289</v>
      </c>
      <c r="D228092" t="s">
        <v>704</v>
      </c>
    </row>
    <row r="228093" spans="1:4" x14ac:dyDescent="0.25">
      <c r="A228093">
        <v>556.41859999999997</v>
      </c>
      <c r="B228093" s="1" t="s">
        <v>735</v>
      </c>
      <c r="C228093">
        <v>289</v>
      </c>
      <c r="D228093" t="s">
        <v>704</v>
      </c>
    </row>
    <row r="228094" spans="1:4" x14ac:dyDescent="0.25">
      <c r="A228094">
        <v>556.41859999999997</v>
      </c>
      <c r="B228094" s="1" t="s">
        <v>736</v>
      </c>
      <c r="C228094">
        <v>289</v>
      </c>
      <c r="D228094" t="s">
        <v>704</v>
      </c>
    </row>
    <row r="228095" spans="1:4" x14ac:dyDescent="0.25">
      <c r="A228095">
        <v>556.41859999999997</v>
      </c>
      <c r="B228095" s="1" t="s">
        <v>737</v>
      </c>
      <c r="C228095">
        <v>289</v>
      </c>
      <c r="D228095" t="s">
        <v>704</v>
      </c>
    </row>
    <row r="228096" spans="1:4" x14ac:dyDescent="0.25">
      <c r="A228096">
        <v>556.41859999999997</v>
      </c>
      <c r="B228096" s="1" t="s">
        <v>738</v>
      </c>
      <c r="C228096">
        <v>289</v>
      </c>
      <c r="D228096" t="s">
        <v>704</v>
      </c>
    </row>
    <row r="228097" spans="1:4" x14ac:dyDescent="0.25">
      <c r="A228097">
        <v>556.41859999999997</v>
      </c>
      <c r="B228097" s="1" t="s">
        <v>739</v>
      </c>
      <c r="C228097">
        <v>289</v>
      </c>
      <c r="D228097" t="s">
        <v>704</v>
      </c>
    </row>
    <row r="228098" spans="1:4" x14ac:dyDescent="0.25">
      <c r="A228098">
        <v>556.41859999999997</v>
      </c>
      <c r="B228098" s="1" t="s">
        <v>740</v>
      </c>
      <c r="C228098">
        <v>289</v>
      </c>
      <c r="D228098" t="s">
        <v>704</v>
      </c>
    </row>
    <row r="228099" spans="1:4" x14ac:dyDescent="0.25">
      <c r="A228099">
        <v>556.41859999999997</v>
      </c>
      <c r="B228099" s="1" t="s">
        <v>741</v>
      </c>
      <c r="C228099">
        <v>289</v>
      </c>
      <c r="D228099" t="s">
        <v>704</v>
      </c>
    </row>
    <row r="228100" spans="1:4" x14ac:dyDescent="0.25">
      <c r="A228100">
        <v>556.41859999999997</v>
      </c>
      <c r="B228100" s="1" t="s">
        <v>742</v>
      </c>
      <c r="C228100">
        <v>289</v>
      </c>
      <c r="D228100" t="s">
        <v>704</v>
      </c>
    </row>
    <row r="228101" spans="1:4" x14ac:dyDescent="0.25">
      <c r="A228101">
        <v>556.41859999999997</v>
      </c>
      <c r="B228101" s="1" t="s">
        <v>743</v>
      </c>
      <c r="C228101">
        <v>289</v>
      </c>
      <c r="D228101" t="s">
        <v>704</v>
      </c>
    </row>
    <row r="228102" spans="1:4" x14ac:dyDescent="0.25">
      <c r="A228102">
        <v>36122.426599999999</v>
      </c>
      <c r="B228102" s="1" t="s">
        <v>582</v>
      </c>
      <c r="C228102">
        <v>278</v>
      </c>
      <c r="D228102" t="s">
        <v>583</v>
      </c>
    </row>
    <row r="228103" spans="1:4" x14ac:dyDescent="0.25">
      <c r="A228103">
        <v>36122.426599999999</v>
      </c>
      <c r="B228103" s="1" t="s">
        <v>584</v>
      </c>
      <c r="C228103">
        <v>278</v>
      </c>
      <c r="D228103" t="s">
        <v>583</v>
      </c>
    </row>
    <row r="228104" spans="1:4" x14ac:dyDescent="0.25">
      <c r="A228104">
        <v>36122.426599999999</v>
      </c>
      <c r="B228104" s="1" t="s">
        <v>585</v>
      </c>
      <c r="C228104">
        <v>278</v>
      </c>
      <c r="D228104" t="s">
        <v>583</v>
      </c>
    </row>
    <row r="228105" spans="1:4" x14ac:dyDescent="0.25">
      <c r="A228105">
        <v>36122.426599999999</v>
      </c>
      <c r="B228105" s="1" t="s">
        <v>586</v>
      </c>
      <c r="C228105">
        <v>278</v>
      </c>
      <c r="D228105" t="s">
        <v>583</v>
      </c>
    </row>
    <row r="228106" spans="1:4" x14ac:dyDescent="0.25">
      <c r="A228106">
        <v>36122.426599999999</v>
      </c>
      <c r="B228106" s="1" t="s">
        <v>587</v>
      </c>
      <c r="C228106">
        <v>278</v>
      </c>
      <c r="D228106" t="s">
        <v>583</v>
      </c>
    </row>
    <row r="228107" spans="1:4" x14ac:dyDescent="0.25">
      <c r="A228107">
        <v>36122.426599999999</v>
      </c>
      <c r="B228107" s="1" t="s">
        <v>588</v>
      </c>
      <c r="C228107">
        <v>278</v>
      </c>
      <c r="D228107" t="s">
        <v>583</v>
      </c>
    </row>
    <row r="228108" spans="1:4" x14ac:dyDescent="0.25">
      <c r="A228108">
        <v>36122.426599999999</v>
      </c>
      <c r="B228108" s="1" t="s">
        <v>589</v>
      </c>
      <c r="C228108">
        <v>278</v>
      </c>
      <c r="D228108" t="s">
        <v>583</v>
      </c>
    </row>
    <row r="228109" spans="1:4" x14ac:dyDescent="0.25">
      <c r="A228109">
        <v>36122.426599999999</v>
      </c>
      <c r="B228109" s="1" t="s">
        <v>590</v>
      </c>
      <c r="C228109">
        <v>278</v>
      </c>
      <c r="D228109" t="s">
        <v>583</v>
      </c>
    </row>
    <row r="228110" spans="1:4" x14ac:dyDescent="0.25">
      <c r="A228110">
        <v>36122.426599999999</v>
      </c>
      <c r="B228110" s="1" t="s">
        <v>591</v>
      </c>
      <c r="C228110">
        <v>278</v>
      </c>
      <c r="D228110" t="s">
        <v>583</v>
      </c>
    </row>
    <row r="228111" spans="1:4" x14ac:dyDescent="0.25">
      <c r="A228111">
        <v>36122.426599999999</v>
      </c>
      <c r="B228111" s="1" t="s">
        <v>592</v>
      </c>
      <c r="C228111">
        <v>278</v>
      </c>
      <c r="D228111" t="s">
        <v>583</v>
      </c>
    </row>
    <row r="228112" spans="1:4" x14ac:dyDescent="0.25">
      <c r="A228112">
        <v>36122.426599999999</v>
      </c>
      <c r="B228112" s="1" t="s">
        <v>593</v>
      </c>
      <c r="C228112">
        <v>278</v>
      </c>
      <c r="D228112" t="s">
        <v>583</v>
      </c>
    </row>
    <row r="228113" spans="1:4" x14ac:dyDescent="0.25">
      <c r="A228113">
        <v>36122.426599999999</v>
      </c>
      <c r="B228113" s="1" t="s">
        <v>594</v>
      </c>
      <c r="C228113">
        <v>278</v>
      </c>
      <c r="D228113" t="s">
        <v>583</v>
      </c>
    </row>
    <row r="228114" spans="1:4" x14ac:dyDescent="0.25">
      <c r="A228114">
        <v>36122.426599999999</v>
      </c>
      <c r="B228114" s="1" t="s">
        <v>595</v>
      </c>
      <c r="C228114">
        <v>278</v>
      </c>
      <c r="D228114" t="s">
        <v>583</v>
      </c>
    </row>
    <row r="228115" spans="1:4" x14ac:dyDescent="0.25">
      <c r="A228115">
        <v>36122.426599999999</v>
      </c>
      <c r="B228115" s="1" t="s">
        <v>596</v>
      </c>
      <c r="C228115">
        <v>278</v>
      </c>
      <c r="D228115" t="s">
        <v>583</v>
      </c>
    </row>
    <row r="228116" spans="1:4" x14ac:dyDescent="0.25">
      <c r="A228116">
        <v>36122.426599999999</v>
      </c>
      <c r="B228116" s="1" t="s">
        <v>597</v>
      </c>
      <c r="C228116">
        <v>278</v>
      </c>
      <c r="D228116" t="s">
        <v>583</v>
      </c>
    </row>
    <row r="228117" spans="1:4" x14ac:dyDescent="0.25">
      <c r="A228117">
        <v>36122.426599999999</v>
      </c>
      <c r="B228117" s="1" t="s">
        <v>598</v>
      </c>
      <c r="C228117">
        <v>278</v>
      </c>
      <c r="D228117" t="s">
        <v>583</v>
      </c>
    </row>
    <row r="228118" spans="1:4" x14ac:dyDescent="0.25">
      <c r="A228118">
        <v>36122.426599999999</v>
      </c>
      <c r="B228118" s="1" t="s">
        <v>599</v>
      </c>
      <c r="C228118">
        <v>278</v>
      </c>
      <c r="D228118" t="s">
        <v>583</v>
      </c>
    </row>
    <row r="228119" spans="1:4" x14ac:dyDescent="0.25">
      <c r="A228119">
        <v>36122.426599999999</v>
      </c>
      <c r="B228119" s="1" t="s">
        <v>600</v>
      </c>
      <c r="C228119">
        <v>278</v>
      </c>
      <c r="D228119" t="s">
        <v>583</v>
      </c>
    </row>
    <row r="228120" spans="1:4" x14ac:dyDescent="0.25">
      <c r="A228120">
        <v>36122.426599999999</v>
      </c>
      <c r="B228120" s="1" t="s">
        <v>601</v>
      </c>
      <c r="C228120">
        <v>278</v>
      </c>
      <c r="D228120" t="s">
        <v>583</v>
      </c>
    </row>
    <row r="228121" spans="1:4" x14ac:dyDescent="0.25">
      <c r="A228121">
        <v>36122.426599999999</v>
      </c>
      <c r="B228121" s="1" t="s">
        <v>602</v>
      </c>
      <c r="C228121">
        <v>278</v>
      </c>
      <c r="D228121" t="s">
        <v>583</v>
      </c>
    </row>
    <row r="228122" spans="1:4" x14ac:dyDescent="0.25">
      <c r="A228122">
        <v>36122.426599999999</v>
      </c>
      <c r="B228122" s="1" t="s">
        <v>603</v>
      </c>
      <c r="C228122">
        <v>278</v>
      </c>
      <c r="D228122" t="s">
        <v>583</v>
      </c>
    </row>
    <row r="228123" spans="1:4" x14ac:dyDescent="0.25">
      <c r="A228123">
        <v>36122.426599999999</v>
      </c>
      <c r="B228123" s="1" t="s">
        <v>604</v>
      </c>
      <c r="C228123">
        <v>278</v>
      </c>
      <c r="D228123" t="s">
        <v>583</v>
      </c>
    </row>
    <row r="228124" spans="1:4" x14ac:dyDescent="0.25">
      <c r="A228124">
        <v>36122.426599999999</v>
      </c>
      <c r="B228124" s="1" t="s">
        <v>605</v>
      </c>
      <c r="C228124">
        <v>278</v>
      </c>
      <c r="D228124" t="s">
        <v>583</v>
      </c>
    </row>
    <row r="228125" spans="1:4" x14ac:dyDescent="0.25">
      <c r="A228125">
        <v>36122.426599999999</v>
      </c>
      <c r="B228125" s="1" t="s">
        <v>606</v>
      </c>
      <c r="C228125">
        <v>278</v>
      </c>
      <c r="D228125" t="s">
        <v>583</v>
      </c>
    </row>
    <row r="228126" spans="1:4" x14ac:dyDescent="0.25">
      <c r="A228126">
        <v>36122.426599999999</v>
      </c>
      <c r="B228126" s="1" t="s">
        <v>607</v>
      </c>
      <c r="C228126">
        <v>278</v>
      </c>
      <c r="D228126" t="s">
        <v>583</v>
      </c>
    </row>
    <row r="228127" spans="1:4" x14ac:dyDescent="0.25">
      <c r="A228127">
        <v>36122.426599999999</v>
      </c>
      <c r="B228127" s="1" t="s">
        <v>608</v>
      </c>
      <c r="C228127">
        <v>278</v>
      </c>
      <c r="D228127" t="s">
        <v>583</v>
      </c>
    </row>
    <row r="228128" spans="1:4" x14ac:dyDescent="0.25">
      <c r="A228128">
        <v>36122.426599999999</v>
      </c>
      <c r="B228128" s="1" t="s">
        <v>609</v>
      </c>
      <c r="C228128">
        <v>278</v>
      </c>
      <c r="D228128" t="s">
        <v>583</v>
      </c>
    </row>
    <row r="228129" spans="1:4" x14ac:dyDescent="0.25">
      <c r="A228129">
        <v>36122.426599999999</v>
      </c>
      <c r="B228129" s="1" t="s">
        <v>610</v>
      </c>
      <c r="C228129">
        <v>278</v>
      </c>
      <c r="D228129" t="s">
        <v>583</v>
      </c>
    </row>
    <row r="228130" spans="1:4" x14ac:dyDescent="0.25">
      <c r="A228130">
        <v>36122.426599999999</v>
      </c>
      <c r="B228130" s="1" t="s">
        <v>611</v>
      </c>
      <c r="C228130">
        <v>278</v>
      </c>
      <c r="D228130" t="s">
        <v>583</v>
      </c>
    </row>
    <row r="228131" spans="1:4" x14ac:dyDescent="0.25">
      <c r="A228131">
        <v>36122.426599999999</v>
      </c>
      <c r="B228131" s="1" t="s">
        <v>612</v>
      </c>
      <c r="C228131">
        <v>278</v>
      </c>
      <c r="D228131" t="s">
        <v>583</v>
      </c>
    </row>
    <row r="228132" spans="1:4" x14ac:dyDescent="0.25">
      <c r="A228132">
        <v>36122.426599999999</v>
      </c>
      <c r="B228132" s="1" t="s">
        <v>613</v>
      </c>
      <c r="C228132">
        <v>278</v>
      </c>
      <c r="D228132" t="s">
        <v>583</v>
      </c>
    </row>
    <row r="228133" spans="1:4" x14ac:dyDescent="0.25">
      <c r="A228133">
        <v>36122.426599999999</v>
      </c>
      <c r="B228133" s="1" t="s">
        <v>614</v>
      </c>
      <c r="C228133">
        <v>278</v>
      </c>
      <c r="D228133" t="s">
        <v>583</v>
      </c>
    </row>
    <row r="228134" spans="1:4" x14ac:dyDescent="0.25">
      <c r="A228134">
        <v>36122.426599999999</v>
      </c>
      <c r="B228134" s="1" t="s">
        <v>615</v>
      </c>
      <c r="C228134">
        <v>278</v>
      </c>
      <c r="D228134" t="s">
        <v>583</v>
      </c>
    </row>
    <row r="228135" spans="1:4" x14ac:dyDescent="0.25">
      <c r="A228135">
        <v>36122.426599999999</v>
      </c>
      <c r="B228135" s="1" t="s">
        <v>616</v>
      </c>
      <c r="C228135">
        <v>278</v>
      </c>
      <c r="D228135" t="s">
        <v>583</v>
      </c>
    </row>
    <row r="228136" spans="1:4" x14ac:dyDescent="0.25">
      <c r="A228136">
        <v>36122.426599999999</v>
      </c>
      <c r="B228136" s="1" t="s">
        <v>617</v>
      </c>
      <c r="C228136">
        <v>278</v>
      </c>
      <c r="D228136" t="s">
        <v>583</v>
      </c>
    </row>
    <row r="228137" spans="1:4" x14ac:dyDescent="0.25">
      <c r="A228137">
        <v>36122.426599999999</v>
      </c>
      <c r="B228137" s="1" t="s">
        <v>618</v>
      </c>
      <c r="C228137">
        <v>278</v>
      </c>
      <c r="D228137" t="s">
        <v>583</v>
      </c>
    </row>
    <row r="228138" spans="1:4" x14ac:dyDescent="0.25">
      <c r="A228138">
        <v>36122.426599999999</v>
      </c>
      <c r="B228138" s="1" t="s">
        <v>619</v>
      </c>
      <c r="C228138">
        <v>278</v>
      </c>
      <c r="D228138" t="s">
        <v>583</v>
      </c>
    </row>
    <row r="228139" spans="1:4" x14ac:dyDescent="0.25">
      <c r="A228139">
        <v>36122.426599999999</v>
      </c>
      <c r="B228139" s="1" t="s">
        <v>620</v>
      </c>
      <c r="C228139">
        <v>278</v>
      </c>
      <c r="D228139" t="s">
        <v>583</v>
      </c>
    </row>
    <row r="228140" spans="1:4" x14ac:dyDescent="0.25">
      <c r="A228140">
        <v>36122.426599999999</v>
      </c>
      <c r="B228140" s="1" t="s">
        <v>621</v>
      </c>
      <c r="C228140">
        <v>278</v>
      </c>
      <c r="D228140" t="s">
        <v>583</v>
      </c>
    </row>
    <row r="228141" spans="1:4" x14ac:dyDescent="0.25">
      <c r="A228141">
        <v>36122.426599999999</v>
      </c>
      <c r="B228141" s="1" t="s">
        <v>622</v>
      </c>
      <c r="C228141">
        <v>278</v>
      </c>
      <c r="D228141" t="s">
        <v>583</v>
      </c>
    </row>
    <row r="228142" spans="1:4" x14ac:dyDescent="0.25">
      <c r="A228142">
        <v>3177.2754</v>
      </c>
      <c r="B228142" s="1" t="s">
        <v>784</v>
      </c>
      <c r="C228142">
        <v>286</v>
      </c>
      <c r="D228142" t="s">
        <v>785</v>
      </c>
    </row>
    <row r="228143" spans="1:4" x14ac:dyDescent="0.25">
      <c r="A228143">
        <v>3177.2754</v>
      </c>
      <c r="B228143" s="1" t="s">
        <v>786</v>
      </c>
      <c r="C228143">
        <v>286</v>
      </c>
      <c r="D228143" t="s">
        <v>785</v>
      </c>
    </row>
    <row r="228144" spans="1:4" x14ac:dyDescent="0.25">
      <c r="A228144">
        <v>3177.2754</v>
      </c>
      <c r="B228144" s="1" t="s">
        <v>787</v>
      </c>
      <c r="C228144">
        <v>286</v>
      </c>
      <c r="D228144" t="s">
        <v>785</v>
      </c>
    </row>
    <row r="228145" spans="1:4" x14ac:dyDescent="0.25">
      <c r="A228145">
        <v>3177.2754</v>
      </c>
      <c r="B228145" s="1" t="s">
        <v>788</v>
      </c>
      <c r="C228145">
        <v>286</v>
      </c>
      <c r="D228145" t="s">
        <v>785</v>
      </c>
    </row>
    <row r="228146" spans="1:4" x14ac:dyDescent="0.25">
      <c r="A228146">
        <v>3177.2754</v>
      </c>
      <c r="B228146" s="1" t="s">
        <v>789</v>
      </c>
      <c r="C228146">
        <v>286</v>
      </c>
      <c r="D228146" t="s">
        <v>785</v>
      </c>
    </row>
    <row r="228147" spans="1:4" x14ac:dyDescent="0.25">
      <c r="A228147">
        <v>3177.2754</v>
      </c>
      <c r="B228147" s="1" t="s">
        <v>790</v>
      </c>
      <c r="C228147">
        <v>286</v>
      </c>
      <c r="D228147" t="s">
        <v>785</v>
      </c>
    </row>
    <row r="228148" spans="1:4" x14ac:dyDescent="0.25">
      <c r="A228148">
        <v>3177.2754</v>
      </c>
      <c r="B228148" s="1" t="s">
        <v>791</v>
      </c>
      <c r="C228148">
        <v>286</v>
      </c>
      <c r="D228148" t="s">
        <v>785</v>
      </c>
    </row>
    <row r="228149" spans="1:4" x14ac:dyDescent="0.25">
      <c r="A228149">
        <v>3177.2754</v>
      </c>
      <c r="B228149" s="1" t="s">
        <v>792</v>
      </c>
      <c r="C228149">
        <v>286</v>
      </c>
      <c r="D228149" t="s">
        <v>785</v>
      </c>
    </row>
    <row r="228150" spans="1:4" x14ac:dyDescent="0.25">
      <c r="A228150">
        <v>3177.2754</v>
      </c>
      <c r="B228150" s="1" t="s">
        <v>793</v>
      </c>
      <c r="C228150">
        <v>286</v>
      </c>
      <c r="D228150" t="s">
        <v>785</v>
      </c>
    </row>
    <row r="228151" spans="1:4" x14ac:dyDescent="0.25">
      <c r="A228151">
        <v>3177.2754</v>
      </c>
      <c r="B228151" s="1" t="s">
        <v>794</v>
      </c>
      <c r="C228151">
        <v>286</v>
      </c>
      <c r="D228151" t="s">
        <v>785</v>
      </c>
    </row>
    <row r="228152" spans="1:4" x14ac:dyDescent="0.25">
      <c r="A228152">
        <v>3177.2754</v>
      </c>
      <c r="B228152" s="1" t="s">
        <v>795</v>
      </c>
      <c r="C228152">
        <v>286</v>
      </c>
      <c r="D228152" t="s">
        <v>785</v>
      </c>
    </row>
    <row r="228153" spans="1:4" x14ac:dyDescent="0.25">
      <c r="A228153">
        <v>3177.2754</v>
      </c>
      <c r="B228153" s="1" t="s">
        <v>796</v>
      </c>
      <c r="C228153">
        <v>286</v>
      </c>
      <c r="D228153" t="s">
        <v>785</v>
      </c>
    </row>
    <row r="228154" spans="1:4" x14ac:dyDescent="0.25">
      <c r="A228154">
        <v>3177.2754</v>
      </c>
      <c r="B228154" s="1" t="s">
        <v>797</v>
      </c>
      <c r="C228154">
        <v>286</v>
      </c>
      <c r="D228154" t="s">
        <v>785</v>
      </c>
    </row>
    <row r="228155" spans="1:4" x14ac:dyDescent="0.25">
      <c r="A228155">
        <v>3177.2754</v>
      </c>
      <c r="B228155" s="1" t="s">
        <v>798</v>
      </c>
      <c r="C228155">
        <v>286</v>
      </c>
      <c r="D228155" t="s">
        <v>785</v>
      </c>
    </row>
    <row r="228156" spans="1:4" x14ac:dyDescent="0.25">
      <c r="A228156">
        <v>3177.2754</v>
      </c>
      <c r="B228156" s="1" t="s">
        <v>799</v>
      </c>
      <c r="C228156">
        <v>286</v>
      </c>
      <c r="D228156" t="s">
        <v>785</v>
      </c>
    </row>
    <row r="228157" spans="1:4" x14ac:dyDescent="0.25">
      <c r="A228157">
        <v>3177.2754</v>
      </c>
      <c r="B228157" s="1" t="s">
        <v>800</v>
      </c>
      <c r="C228157">
        <v>286</v>
      </c>
      <c r="D228157" t="s">
        <v>785</v>
      </c>
    </row>
    <row r="228158" spans="1:4" x14ac:dyDescent="0.25">
      <c r="A228158">
        <v>3177.2754</v>
      </c>
      <c r="B228158" s="1" t="s">
        <v>801</v>
      </c>
      <c r="C228158">
        <v>286</v>
      </c>
      <c r="D228158" t="s">
        <v>785</v>
      </c>
    </row>
    <row r="228159" spans="1:4" x14ac:dyDescent="0.25">
      <c r="A228159">
        <v>3177.2754</v>
      </c>
      <c r="B228159" s="1" t="s">
        <v>802</v>
      </c>
      <c r="C228159">
        <v>286</v>
      </c>
      <c r="D228159" t="s">
        <v>785</v>
      </c>
    </row>
    <row r="228160" spans="1:4" x14ac:dyDescent="0.25">
      <c r="A228160">
        <v>3177.2754</v>
      </c>
      <c r="B228160" s="1" t="s">
        <v>803</v>
      </c>
      <c r="C228160">
        <v>286</v>
      </c>
      <c r="D228160" t="s">
        <v>785</v>
      </c>
    </row>
    <row r="228161" spans="1:4" x14ac:dyDescent="0.25">
      <c r="A228161">
        <v>3177.2754</v>
      </c>
      <c r="B228161" s="1" t="s">
        <v>804</v>
      </c>
      <c r="C228161">
        <v>286</v>
      </c>
      <c r="D228161" t="s">
        <v>785</v>
      </c>
    </row>
    <row r="228162" spans="1:4" x14ac:dyDescent="0.25">
      <c r="A228162">
        <v>3177.2754</v>
      </c>
      <c r="B228162" s="1" t="s">
        <v>805</v>
      </c>
      <c r="C228162">
        <v>286</v>
      </c>
      <c r="D228162" t="s">
        <v>785</v>
      </c>
    </row>
    <row r="228163" spans="1:4" x14ac:dyDescent="0.25">
      <c r="A228163">
        <v>3177.2754</v>
      </c>
      <c r="B228163" s="1" t="s">
        <v>806</v>
      </c>
      <c r="C228163">
        <v>286</v>
      </c>
      <c r="D228163" t="s">
        <v>785</v>
      </c>
    </row>
    <row r="228164" spans="1:4" x14ac:dyDescent="0.25">
      <c r="A228164">
        <v>3177.2754</v>
      </c>
      <c r="B228164" s="1" t="s">
        <v>807</v>
      </c>
      <c r="C228164">
        <v>286</v>
      </c>
      <c r="D228164" t="s">
        <v>785</v>
      </c>
    </row>
    <row r="228165" spans="1:4" x14ac:dyDescent="0.25">
      <c r="A228165">
        <v>3177.2754</v>
      </c>
      <c r="B228165" s="1" t="s">
        <v>808</v>
      </c>
      <c r="C228165">
        <v>286</v>
      </c>
      <c r="D228165" t="s">
        <v>785</v>
      </c>
    </row>
    <row r="228166" spans="1:4" x14ac:dyDescent="0.25">
      <c r="A228166">
        <v>3177.2754</v>
      </c>
      <c r="B228166" s="1" t="s">
        <v>809</v>
      </c>
      <c r="C228166">
        <v>286</v>
      </c>
      <c r="D228166" t="s">
        <v>785</v>
      </c>
    </row>
    <row r="228167" spans="1:4" x14ac:dyDescent="0.25">
      <c r="A228167">
        <v>3177.2754</v>
      </c>
      <c r="B228167" s="1" t="s">
        <v>810</v>
      </c>
      <c r="C228167">
        <v>286</v>
      </c>
      <c r="D228167" t="s">
        <v>785</v>
      </c>
    </row>
    <row r="228168" spans="1:4" x14ac:dyDescent="0.25">
      <c r="A228168">
        <v>3177.2754</v>
      </c>
      <c r="B228168" s="1" t="s">
        <v>811</v>
      </c>
      <c r="C228168">
        <v>286</v>
      </c>
      <c r="D228168" t="s">
        <v>785</v>
      </c>
    </row>
    <row r="228169" spans="1:4" x14ac:dyDescent="0.25">
      <c r="A228169">
        <v>3177.2754</v>
      </c>
      <c r="B228169" s="1" t="s">
        <v>812</v>
      </c>
      <c r="C228169">
        <v>286</v>
      </c>
      <c r="D228169" t="s">
        <v>785</v>
      </c>
    </row>
    <row r="228170" spans="1:4" x14ac:dyDescent="0.25">
      <c r="A228170">
        <v>3177.2754</v>
      </c>
      <c r="B228170" s="1" t="s">
        <v>813</v>
      </c>
      <c r="C228170">
        <v>286</v>
      </c>
      <c r="D228170" t="s">
        <v>785</v>
      </c>
    </row>
    <row r="228171" spans="1:4" x14ac:dyDescent="0.25">
      <c r="A228171">
        <v>3177.2754</v>
      </c>
      <c r="B228171" s="1" t="s">
        <v>814</v>
      </c>
      <c r="C228171">
        <v>286</v>
      </c>
      <c r="D228171" t="s">
        <v>785</v>
      </c>
    </row>
    <row r="228172" spans="1:4" x14ac:dyDescent="0.25">
      <c r="A228172">
        <v>3177.2754</v>
      </c>
      <c r="B228172" s="1" t="s">
        <v>815</v>
      </c>
      <c r="C228172">
        <v>286</v>
      </c>
      <c r="D228172" t="s">
        <v>785</v>
      </c>
    </row>
    <row r="228173" spans="1:4" x14ac:dyDescent="0.25">
      <c r="A228173">
        <v>3177.2754</v>
      </c>
      <c r="B228173" s="1" t="s">
        <v>816</v>
      </c>
      <c r="C228173">
        <v>286</v>
      </c>
      <c r="D228173" t="s">
        <v>785</v>
      </c>
    </row>
    <row r="228174" spans="1:4" x14ac:dyDescent="0.25">
      <c r="A228174">
        <v>3177.2754</v>
      </c>
      <c r="B228174" s="1" t="s">
        <v>817</v>
      </c>
      <c r="C228174">
        <v>286</v>
      </c>
      <c r="D228174" t="s">
        <v>785</v>
      </c>
    </row>
    <row r="228175" spans="1:4" x14ac:dyDescent="0.25">
      <c r="A228175">
        <v>3177.2754</v>
      </c>
      <c r="B228175" s="1" t="s">
        <v>818</v>
      </c>
      <c r="C228175">
        <v>286</v>
      </c>
      <c r="D228175" t="s">
        <v>785</v>
      </c>
    </row>
    <row r="228176" spans="1:4" x14ac:dyDescent="0.25">
      <c r="A228176">
        <v>3177.2754</v>
      </c>
      <c r="B228176" s="1" t="s">
        <v>819</v>
      </c>
      <c r="C228176">
        <v>286</v>
      </c>
      <c r="D228176" t="s">
        <v>785</v>
      </c>
    </row>
    <row r="228177" spans="1:4" x14ac:dyDescent="0.25">
      <c r="A228177">
        <v>3177.2754</v>
      </c>
      <c r="B228177" s="1" t="s">
        <v>820</v>
      </c>
      <c r="C228177">
        <v>286</v>
      </c>
      <c r="D228177" t="s">
        <v>785</v>
      </c>
    </row>
    <row r="228178" spans="1:4" x14ac:dyDescent="0.25">
      <c r="A228178">
        <v>3177.2754</v>
      </c>
      <c r="B228178" s="1" t="s">
        <v>821</v>
      </c>
      <c r="C228178">
        <v>286</v>
      </c>
      <c r="D228178" t="s">
        <v>785</v>
      </c>
    </row>
    <row r="228179" spans="1:4" x14ac:dyDescent="0.25">
      <c r="A228179">
        <v>3177.2754</v>
      </c>
      <c r="B228179" s="1" t="s">
        <v>822</v>
      </c>
      <c r="C228179">
        <v>286</v>
      </c>
      <c r="D228179" t="s">
        <v>785</v>
      </c>
    </row>
    <row r="228180" spans="1:4" x14ac:dyDescent="0.25">
      <c r="A228180">
        <v>3177.2754</v>
      </c>
      <c r="B228180" s="1" t="s">
        <v>823</v>
      </c>
      <c r="C228180">
        <v>286</v>
      </c>
      <c r="D228180" t="s">
        <v>785</v>
      </c>
    </row>
    <row r="228181" spans="1:4" x14ac:dyDescent="0.25">
      <c r="A228181">
        <v>3177.2754</v>
      </c>
      <c r="B228181" s="1" t="s">
        <v>824</v>
      </c>
      <c r="C228181">
        <v>286</v>
      </c>
      <c r="D228181" t="s">
        <v>785</v>
      </c>
    </row>
    <row r="228182" spans="1:4" x14ac:dyDescent="0.25">
      <c r="A228182">
        <v>906.30849999999998</v>
      </c>
      <c r="B228182" s="1" t="s">
        <v>505</v>
      </c>
      <c r="C228182">
        <v>275</v>
      </c>
      <c r="D228182" t="s">
        <v>506</v>
      </c>
    </row>
    <row r="228183" spans="1:4" x14ac:dyDescent="0.25">
      <c r="A228183">
        <v>906.30849999999998</v>
      </c>
      <c r="B228183" s="1" t="s">
        <v>507</v>
      </c>
      <c r="C228183">
        <v>275</v>
      </c>
      <c r="D228183" t="s">
        <v>506</v>
      </c>
    </row>
    <row r="228184" spans="1:4" x14ac:dyDescent="0.25">
      <c r="A228184">
        <v>906.30849999999998</v>
      </c>
      <c r="B228184" s="1" t="s">
        <v>508</v>
      </c>
      <c r="C228184">
        <v>275</v>
      </c>
      <c r="D228184" t="s">
        <v>506</v>
      </c>
    </row>
    <row r="228185" spans="1:4" x14ac:dyDescent="0.25">
      <c r="A228185">
        <v>906.30849999999998</v>
      </c>
      <c r="B228185" s="1" t="s">
        <v>509</v>
      </c>
      <c r="C228185">
        <v>275</v>
      </c>
      <c r="D228185" t="s">
        <v>506</v>
      </c>
    </row>
    <row r="228186" spans="1:4" x14ac:dyDescent="0.25">
      <c r="A228186">
        <v>906.30849999999998</v>
      </c>
      <c r="B228186" s="1" t="s">
        <v>510</v>
      </c>
      <c r="C228186">
        <v>275</v>
      </c>
      <c r="D228186" t="s">
        <v>506</v>
      </c>
    </row>
    <row r="228187" spans="1:4" x14ac:dyDescent="0.25">
      <c r="A228187">
        <v>906.30849999999998</v>
      </c>
      <c r="B228187" s="1" t="s">
        <v>511</v>
      </c>
      <c r="C228187">
        <v>275</v>
      </c>
      <c r="D228187" t="s">
        <v>506</v>
      </c>
    </row>
    <row r="228188" spans="1:4" x14ac:dyDescent="0.25">
      <c r="A228188">
        <v>906.30849999999998</v>
      </c>
      <c r="B228188" s="1" t="s">
        <v>512</v>
      </c>
      <c r="C228188">
        <v>275</v>
      </c>
      <c r="D228188" t="s">
        <v>506</v>
      </c>
    </row>
    <row r="228189" spans="1:4" x14ac:dyDescent="0.25">
      <c r="A228189">
        <v>906.30849999999998</v>
      </c>
      <c r="B228189" s="1" t="s">
        <v>513</v>
      </c>
      <c r="C228189">
        <v>275</v>
      </c>
      <c r="D228189" t="s">
        <v>506</v>
      </c>
    </row>
    <row r="228190" spans="1:4" x14ac:dyDescent="0.25">
      <c r="A228190">
        <v>906.30849999999998</v>
      </c>
      <c r="B228190" s="1" t="s">
        <v>514</v>
      </c>
      <c r="C228190">
        <v>275</v>
      </c>
      <c r="D228190" t="s">
        <v>506</v>
      </c>
    </row>
    <row r="228191" spans="1:4" x14ac:dyDescent="0.25">
      <c r="A228191">
        <v>906.30849999999998</v>
      </c>
      <c r="B228191" s="1" t="s">
        <v>515</v>
      </c>
      <c r="C228191">
        <v>275</v>
      </c>
      <c r="D228191" t="s">
        <v>506</v>
      </c>
    </row>
    <row r="228192" spans="1:4" x14ac:dyDescent="0.25">
      <c r="A228192">
        <v>906.30849999999998</v>
      </c>
      <c r="B228192" s="1" t="s">
        <v>516</v>
      </c>
      <c r="C228192">
        <v>275</v>
      </c>
      <c r="D228192" t="s">
        <v>506</v>
      </c>
    </row>
    <row r="228193" spans="1:4" x14ac:dyDescent="0.25">
      <c r="A228193">
        <v>906.30849999999998</v>
      </c>
      <c r="B228193" s="1" t="s">
        <v>517</v>
      </c>
      <c r="C228193">
        <v>275</v>
      </c>
      <c r="D228193" t="s">
        <v>506</v>
      </c>
    </row>
    <row r="228194" spans="1:4" x14ac:dyDescent="0.25">
      <c r="A228194">
        <v>906.30849999999998</v>
      </c>
      <c r="B228194" s="1" t="s">
        <v>518</v>
      </c>
      <c r="C228194">
        <v>275</v>
      </c>
      <c r="D228194" t="s">
        <v>506</v>
      </c>
    </row>
    <row r="228195" spans="1:4" x14ac:dyDescent="0.25">
      <c r="A228195">
        <v>906.30849999999998</v>
      </c>
      <c r="B228195" s="1" t="s">
        <v>519</v>
      </c>
      <c r="C228195">
        <v>275</v>
      </c>
      <c r="D228195" t="s">
        <v>506</v>
      </c>
    </row>
    <row r="228196" spans="1:4" x14ac:dyDescent="0.25">
      <c r="A228196">
        <v>906.30849999999998</v>
      </c>
      <c r="B228196" s="1" t="s">
        <v>520</v>
      </c>
      <c r="C228196">
        <v>275</v>
      </c>
      <c r="D228196" t="s">
        <v>506</v>
      </c>
    </row>
    <row r="228197" spans="1:4" x14ac:dyDescent="0.25">
      <c r="A228197">
        <v>906.30849999999998</v>
      </c>
      <c r="B228197" s="1" t="s">
        <v>521</v>
      </c>
      <c r="C228197">
        <v>275</v>
      </c>
      <c r="D228197" t="s">
        <v>506</v>
      </c>
    </row>
    <row r="228198" spans="1:4" x14ac:dyDescent="0.25">
      <c r="A228198">
        <v>906.30849999999998</v>
      </c>
      <c r="B228198" s="1" t="s">
        <v>522</v>
      </c>
      <c r="C228198">
        <v>275</v>
      </c>
      <c r="D228198" t="s">
        <v>506</v>
      </c>
    </row>
    <row r="228199" spans="1:4" x14ac:dyDescent="0.25">
      <c r="A228199">
        <v>906.30849999999998</v>
      </c>
      <c r="B228199" s="1" t="s">
        <v>523</v>
      </c>
      <c r="C228199">
        <v>275</v>
      </c>
      <c r="D228199" t="s">
        <v>506</v>
      </c>
    </row>
    <row r="228200" spans="1:4" x14ac:dyDescent="0.25">
      <c r="A228200">
        <v>906.30849999999998</v>
      </c>
      <c r="B228200" s="1" t="s">
        <v>420</v>
      </c>
      <c r="C228200">
        <v>275</v>
      </c>
      <c r="D228200" t="s">
        <v>506</v>
      </c>
    </row>
    <row r="228201" spans="1:4" x14ac:dyDescent="0.25">
      <c r="A228201">
        <v>906.30849999999998</v>
      </c>
      <c r="B228201" s="1" t="s">
        <v>524</v>
      </c>
      <c r="C228201">
        <v>275</v>
      </c>
      <c r="D228201" t="s">
        <v>506</v>
      </c>
    </row>
    <row r="228202" spans="1:4" x14ac:dyDescent="0.25">
      <c r="A228202">
        <v>906.30849999999998</v>
      </c>
      <c r="B228202" s="1" t="s">
        <v>525</v>
      </c>
      <c r="C228202">
        <v>275</v>
      </c>
      <c r="D228202" t="s">
        <v>506</v>
      </c>
    </row>
    <row r="228203" spans="1:4" x14ac:dyDescent="0.25">
      <c r="A228203">
        <v>906.30849999999998</v>
      </c>
      <c r="B228203" s="1" t="s">
        <v>526</v>
      </c>
      <c r="C228203">
        <v>275</v>
      </c>
      <c r="D228203" t="s">
        <v>506</v>
      </c>
    </row>
    <row r="228204" spans="1:4" x14ac:dyDescent="0.25">
      <c r="A228204">
        <v>906.30849999999998</v>
      </c>
      <c r="B228204" s="1" t="s">
        <v>527</v>
      </c>
      <c r="C228204">
        <v>275</v>
      </c>
      <c r="D228204" t="s">
        <v>506</v>
      </c>
    </row>
    <row r="228205" spans="1:4" x14ac:dyDescent="0.25">
      <c r="A228205">
        <v>906.30849999999998</v>
      </c>
      <c r="B228205" s="1" t="s">
        <v>528</v>
      </c>
      <c r="C228205">
        <v>275</v>
      </c>
      <c r="D228205" t="s">
        <v>506</v>
      </c>
    </row>
    <row r="228206" spans="1:4" x14ac:dyDescent="0.25">
      <c r="A228206">
        <v>906.30849999999998</v>
      </c>
      <c r="B228206" s="1" t="s">
        <v>529</v>
      </c>
      <c r="C228206">
        <v>275</v>
      </c>
      <c r="D228206" t="s">
        <v>506</v>
      </c>
    </row>
    <row r="228207" spans="1:4" x14ac:dyDescent="0.25">
      <c r="A228207">
        <v>906.30849999999998</v>
      </c>
      <c r="B228207" s="1" t="s">
        <v>530</v>
      </c>
      <c r="C228207">
        <v>275</v>
      </c>
      <c r="D228207" t="s">
        <v>506</v>
      </c>
    </row>
    <row r="228208" spans="1:4" x14ac:dyDescent="0.25">
      <c r="A228208">
        <v>906.30849999999998</v>
      </c>
      <c r="B228208" s="1" t="s">
        <v>531</v>
      </c>
      <c r="C228208">
        <v>275</v>
      </c>
      <c r="D228208" t="s">
        <v>506</v>
      </c>
    </row>
    <row r="228209" spans="1:4" x14ac:dyDescent="0.25">
      <c r="A228209">
        <v>906.30849999999998</v>
      </c>
      <c r="B228209" s="1" t="s">
        <v>532</v>
      </c>
      <c r="C228209">
        <v>275</v>
      </c>
      <c r="D228209" t="s">
        <v>506</v>
      </c>
    </row>
    <row r="228210" spans="1:4" x14ac:dyDescent="0.25">
      <c r="A228210">
        <v>906.30849999999998</v>
      </c>
      <c r="B228210" s="1" t="s">
        <v>533</v>
      </c>
      <c r="C228210">
        <v>275</v>
      </c>
      <c r="D228210" t="s">
        <v>506</v>
      </c>
    </row>
    <row r="228211" spans="1:4" x14ac:dyDescent="0.25">
      <c r="A228211">
        <v>906.30849999999998</v>
      </c>
      <c r="B228211" s="1" t="s">
        <v>534</v>
      </c>
      <c r="C228211">
        <v>275</v>
      </c>
      <c r="D228211" t="s">
        <v>506</v>
      </c>
    </row>
    <row r="228212" spans="1:4" x14ac:dyDescent="0.25">
      <c r="A228212">
        <v>906.30849999999998</v>
      </c>
      <c r="B228212" s="1" t="s">
        <v>535</v>
      </c>
      <c r="C228212">
        <v>275</v>
      </c>
      <c r="D228212" t="s">
        <v>506</v>
      </c>
    </row>
    <row r="228213" spans="1:4" x14ac:dyDescent="0.25">
      <c r="A228213">
        <v>906.30849999999998</v>
      </c>
      <c r="B228213" s="1" t="s">
        <v>536</v>
      </c>
      <c r="C228213">
        <v>275</v>
      </c>
      <c r="D228213" t="s">
        <v>506</v>
      </c>
    </row>
    <row r="228214" spans="1:4" x14ac:dyDescent="0.25">
      <c r="A228214">
        <v>906.30849999999998</v>
      </c>
      <c r="B228214" s="1" t="s">
        <v>537</v>
      </c>
      <c r="C228214">
        <v>275</v>
      </c>
      <c r="D228214" t="s">
        <v>506</v>
      </c>
    </row>
    <row r="228215" spans="1:4" x14ac:dyDescent="0.25">
      <c r="A228215">
        <v>906.30849999999998</v>
      </c>
      <c r="B228215" s="1" t="s">
        <v>538</v>
      </c>
      <c r="C228215">
        <v>275</v>
      </c>
      <c r="D228215" t="s">
        <v>506</v>
      </c>
    </row>
    <row r="228216" spans="1:4" x14ac:dyDescent="0.25">
      <c r="A228216">
        <v>906.30849999999998</v>
      </c>
      <c r="B228216" s="1" t="s">
        <v>539</v>
      </c>
      <c r="C228216">
        <v>275</v>
      </c>
      <c r="D228216" t="s">
        <v>506</v>
      </c>
    </row>
    <row r="228217" spans="1:4" x14ac:dyDescent="0.25">
      <c r="A228217">
        <v>906.30849999999998</v>
      </c>
      <c r="B228217" s="1" t="s">
        <v>540</v>
      </c>
      <c r="C228217">
        <v>275</v>
      </c>
      <c r="D228217" t="s">
        <v>506</v>
      </c>
    </row>
    <row r="228218" spans="1:4" x14ac:dyDescent="0.25">
      <c r="A228218">
        <v>906.30849999999998</v>
      </c>
      <c r="B228218" s="1" t="s">
        <v>541</v>
      </c>
      <c r="C228218">
        <v>275</v>
      </c>
      <c r="D228218" t="s">
        <v>506</v>
      </c>
    </row>
    <row r="228219" spans="1:4" x14ac:dyDescent="0.25">
      <c r="A228219">
        <v>906.30849999999998</v>
      </c>
      <c r="B228219" s="1" t="s">
        <v>542</v>
      </c>
      <c r="C228219">
        <v>275</v>
      </c>
      <c r="D228219" t="s">
        <v>506</v>
      </c>
    </row>
    <row r="228220" spans="1:4" x14ac:dyDescent="0.25">
      <c r="A228220">
        <v>906.30849999999998</v>
      </c>
      <c r="B228220" s="1" t="s">
        <v>543</v>
      </c>
      <c r="C228220">
        <v>275</v>
      </c>
      <c r="D228220" t="s">
        <v>506</v>
      </c>
    </row>
    <row r="228221" spans="1:4" x14ac:dyDescent="0.25">
      <c r="A228221">
        <v>906.30849999999998</v>
      </c>
      <c r="B228221" s="1" t="s">
        <v>544</v>
      </c>
      <c r="C228221">
        <v>275</v>
      </c>
      <c r="D228221" t="s">
        <v>506</v>
      </c>
    </row>
    <row r="228222" spans="1:4" x14ac:dyDescent="0.25">
      <c r="A228222">
        <v>906.30849999999998</v>
      </c>
      <c r="B228222" s="1" t="s">
        <v>545</v>
      </c>
      <c r="C228222">
        <v>275</v>
      </c>
      <c r="D228222" t="s">
        <v>506</v>
      </c>
    </row>
    <row r="228223" spans="1:4" x14ac:dyDescent="0.25">
      <c r="A228223">
        <v>906.30849999999998</v>
      </c>
      <c r="B228223" s="1" t="s">
        <v>546</v>
      </c>
      <c r="C228223">
        <v>275</v>
      </c>
      <c r="D228223" t="s">
        <v>506</v>
      </c>
    </row>
    <row r="228224" spans="1:4" x14ac:dyDescent="0.25">
      <c r="A228224">
        <v>906.30849999999998</v>
      </c>
      <c r="B228224" s="1" t="s">
        <v>547</v>
      </c>
      <c r="C228224">
        <v>275</v>
      </c>
      <c r="D228224" t="s">
        <v>506</v>
      </c>
    </row>
    <row r="228225" spans="1:4" x14ac:dyDescent="0.25">
      <c r="A228225">
        <v>906.30849999999998</v>
      </c>
      <c r="B228225" s="1" t="s">
        <v>548</v>
      </c>
      <c r="C228225">
        <v>275</v>
      </c>
      <c r="D228225" t="s">
        <v>506</v>
      </c>
    </row>
    <row r="228226" spans="1:4" x14ac:dyDescent="0.25">
      <c r="A228226">
        <v>906.30849999999998</v>
      </c>
      <c r="B228226" s="1" t="s">
        <v>549</v>
      </c>
      <c r="C228226">
        <v>275</v>
      </c>
      <c r="D228226" t="s">
        <v>506</v>
      </c>
    </row>
    <row r="228227" spans="1:4" x14ac:dyDescent="0.25">
      <c r="A228227">
        <v>906.30849999999998</v>
      </c>
      <c r="B228227" s="1" t="s">
        <v>550</v>
      </c>
      <c r="C228227">
        <v>275</v>
      </c>
      <c r="D228227" t="s">
        <v>506</v>
      </c>
    </row>
    <row r="228228" spans="1:4" x14ac:dyDescent="0.25">
      <c r="A228228">
        <v>906.30849999999998</v>
      </c>
      <c r="B228228" s="1" t="s">
        <v>551</v>
      </c>
      <c r="C228228">
        <v>275</v>
      </c>
      <c r="D228228" t="s">
        <v>506</v>
      </c>
    </row>
    <row r="228229" spans="1:4" x14ac:dyDescent="0.25">
      <c r="A228229">
        <v>906.30849999999998</v>
      </c>
      <c r="B228229" s="1" t="s">
        <v>552</v>
      </c>
      <c r="C228229">
        <v>275</v>
      </c>
      <c r="D228229" t="s">
        <v>506</v>
      </c>
    </row>
    <row r="228230" spans="1:4" x14ac:dyDescent="0.25">
      <c r="A228230">
        <v>906.30849999999998</v>
      </c>
      <c r="B228230" s="1" t="s">
        <v>553</v>
      </c>
      <c r="C228230">
        <v>275</v>
      </c>
      <c r="D228230" t="s">
        <v>506</v>
      </c>
    </row>
    <row r="228231" spans="1:4" x14ac:dyDescent="0.25">
      <c r="A228231">
        <v>906.30849999999998</v>
      </c>
      <c r="B228231" s="1" t="s">
        <v>554</v>
      </c>
      <c r="C228231">
        <v>275</v>
      </c>
      <c r="D228231" t="s">
        <v>506</v>
      </c>
    </row>
    <row r="228232" spans="1:4" x14ac:dyDescent="0.25">
      <c r="A228232">
        <v>906.30849999999998</v>
      </c>
      <c r="B228232" s="1" t="s">
        <v>555</v>
      </c>
      <c r="C228232">
        <v>275</v>
      </c>
      <c r="D228232" t="s">
        <v>506</v>
      </c>
    </row>
    <row r="228233" spans="1:4" x14ac:dyDescent="0.25">
      <c r="A228233">
        <v>906.30849999999998</v>
      </c>
      <c r="B228233" s="1" t="s">
        <v>556</v>
      </c>
      <c r="C228233">
        <v>275</v>
      </c>
      <c r="D228233" t="s">
        <v>506</v>
      </c>
    </row>
    <row r="228234" spans="1:4" x14ac:dyDescent="0.25">
      <c r="A228234">
        <v>906.30849999999998</v>
      </c>
      <c r="B228234" s="1" t="s">
        <v>557</v>
      </c>
      <c r="C228234">
        <v>275</v>
      </c>
      <c r="D228234" t="s">
        <v>506</v>
      </c>
    </row>
    <row r="228235" spans="1:4" x14ac:dyDescent="0.25">
      <c r="A228235">
        <v>906.30849999999998</v>
      </c>
      <c r="B228235" s="1" t="s">
        <v>558</v>
      </c>
      <c r="C228235">
        <v>275</v>
      </c>
      <c r="D228235" t="s">
        <v>506</v>
      </c>
    </row>
    <row r="228236" spans="1:4" x14ac:dyDescent="0.25">
      <c r="A228236">
        <v>906.30849999999998</v>
      </c>
      <c r="B228236" s="1" t="s">
        <v>559</v>
      </c>
      <c r="C228236">
        <v>275</v>
      </c>
      <c r="D228236" t="s">
        <v>506</v>
      </c>
    </row>
    <row r="228237" spans="1:4" x14ac:dyDescent="0.25">
      <c r="A228237">
        <v>906.30849999999998</v>
      </c>
      <c r="B228237" s="1" t="s">
        <v>560</v>
      </c>
      <c r="C228237">
        <v>275</v>
      </c>
      <c r="D228237" t="s">
        <v>506</v>
      </c>
    </row>
    <row r="228238" spans="1:4" x14ac:dyDescent="0.25">
      <c r="A228238">
        <v>906.30849999999998</v>
      </c>
      <c r="B228238" s="1" t="s">
        <v>561</v>
      </c>
      <c r="C228238">
        <v>275</v>
      </c>
      <c r="D228238" t="s">
        <v>506</v>
      </c>
    </row>
    <row r="228239" spans="1:4" x14ac:dyDescent="0.25">
      <c r="A228239">
        <v>906.30849999999998</v>
      </c>
      <c r="B228239" s="1" t="s">
        <v>562</v>
      </c>
      <c r="C228239">
        <v>275</v>
      </c>
      <c r="D228239" t="s">
        <v>506</v>
      </c>
    </row>
    <row r="228240" spans="1:4" x14ac:dyDescent="0.25">
      <c r="A228240">
        <v>906.30849999999998</v>
      </c>
      <c r="B228240" s="1" t="s">
        <v>563</v>
      </c>
      <c r="C228240">
        <v>275</v>
      </c>
      <c r="D228240" t="s">
        <v>506</v>
      </c>
    </row>
    <row r="228241" spans="1:4" x14ac:dyDescent="0.25">
      <c r="A228241">
        <v>906.30849999999998</v>
      </c>
      <c r="B228241" s="1" t="s">
        <v>564</v>
      </c>
      <c r="C228241">
        <v>275</v>
      </c>
      <c r="D228241" t="s">
        <v>506</v>
      </c>
    </row>
    <row r="228242" spans="1:4" x14ac:dyDescent="0.25">
      <c r="A228242">
        <v>906.30849999999998</v>
      </c>
      <c r="B228242" s="1" t="s">
        <v>565</v>
      </c>
      <c r="C228242">
        <v>275</v>
      </c>
      <c r="D228242" t="s">
        <v>506</v>
      </c>
    </row>
    <row r="228243" spans="1:4" x14ac:dyDescent="0.25">
      <c r="A228243">
        <v>906.30849999999998</v>
      </c>
      <c r="B228243" s="1" t="s">
        <v>566</v>
      </c>
      <c r="C228243">
        <v>275</v>
      </c>
      <c r="D228243" t="s">
        <v>506</v>
      </c>
    </row>
    <row r="228244" spans="1:4" x14ac:dyDescent="0.25">
      <c r="A228244">
        <v>906.30849999999998</v>
      </c>
      <c r="B228244" s="1" t="s">
        <v>567</v>
      </c>
      <c r="C228244">
        <v>275</v>
      </c>
      <c r="D228244" t="s">
        <v>506</v>
      </c>
    </row>
    <row r="228245" spans="1:4" x14ac:dyDescent="0.25">
      <c r="A228245">
        <v>906.30849999999998</v>
      </c>
      <c r="B228245" s="1" t="s">
        <v>568</v>
      </c>
      <c r="C228245">
        <v>275</v>
      </c>
      <c r="D228245" t="s">
        <v>506</v>
      </c>
    </row>
    <row r="228246" spans="1:4" x14ac:dyDescent="0.25">
      <c r="A228246">
        <v>906.30849999999998</v>
      </c>
      <c r="B228246" s="1" t="s">
        <v>569</v>
      </c>
      <c r="C228246">
        <v>275</v>
      </c>
      <c r="D228246" t="s">
        <v>506</v>
      </c>
    </row>
    <row r="228247" spans="1:4" x14ac:dyDescent="0.25">
      <c r="A228247">
        <v>906.30849999999998</v>
      </c>
      <c r="B228247" s="1" t="s">
        <v>570</v>
      </c>
      <c r="C228247">
        <v>275</v>
      </c>
      <c r="D228247" t="s">
        <v>506</v>
      </c>
    </row>
    <row r="228248" spans="1:4" x14ac:dyDescent="0.25">
      <c r="A228248">
        <v>906.30849999999998</v>
      </c>
      <c r="B228248" s="1" t="s">
        <v>571</v>
      </c>
      <c r="C228248">
        <v>275</v>
      </c>
      <c r="D228248" t="s">
        <v>506</v>
      </c>
    </row>
    <row r="228249" spans="1:4" x14ac:dyDescent="0.25">
      <c r="A228249">
        <v>906.30849999999998</v>
      </c>
      <c r="B228249" s="1" t="s">
        <v>572</v>
      </c>
      <c r="C228249">
        <v>275</v>
      </c>
      <c r="D228249" t="s">
        <v>506</v>
      </c>
    </row>
    <row r="228250" spans="1:4" x14ac:dyDescent="0.25">
      <c r="A228250">
        <v>906.30849999999998</v>
      </c>
      <c r="B228250" s="1" t="s">
        <v>573</v>
      </c>
      <c r="C228250">
        <v>275</v>
      </c>
      <c r="D228250" t="s">
        <v>506</v>
      </c>
    </row>
    <row r="228251" spans="1:4" x14ac:dyDescent="0.25">
      <c r="A228251">
        <v>906.30849999999998</v>
      </c>
      <c r="B228251" s="1" t="s">
        <v>574</v>
      </c>
      <c r="C228251">
        <v>275</v>
      </c>
      <c r="D228251" t="s">
        <v>506</v>
      </c>
    </row>
    <row r="228252" spans="1:4" x14ac:dyDescent="0.25">
      <c r="A228252">
        <v>906.30849999999998</v>
      </c>
      <c r="B228252" s="1" t="s">
        <v>575</v>
      </c>
      <c r="C228252">
        <v>275</v>
      </c>
      <c r="D228252" t="s">
        <v>506</v>
      </c>
    </row>
    <row r="228253" spans="1:4" x14ac:dyDescent="0.25">
      <c r="A228253">
        <v>906.30849999999998</v>
      </c>
      <c r="B228253" s="1" t="s">
        <v>576</v>
      </c>
      <c r="C228253">
        <v>275</v>
      </c>
      <c r="D228253" t="s">
        <v>506</v>
      </c>
    </row>
    <row r="228254" spans="1:4" x14ac:dyDescent="0.25">
      <c r="A228254">
        <v>906.30849999999998</v>
      </c>
      <c r="B228254" s="1" t="s">
        <v>577</v>
      </c>
      <c r="C228254">
        <v>275</v>
      </c>
      <c r="D228254" t="s">
        <v>506</v>
      </c>
    </row>
    <row r="228255" spans="1:4" x14ac:dyDescent="0.25">
      <c r="A228255">
        <v>906.30849999999998</v>
      </c>
      <c r="B228255" s="1" t="s">
        <v>578</v>
      </c>
      <c r="C228255">
        <v>275</v>
      </c>
      <c r="D228255" t="s">
        <v>506</v>
      </c>
    </row>
    <row r="228256" spans="1:4" x14ac:dyDescent="0.25">
      <c r="A228256">
        <v>906.30849999999998</v>
      </c>
      <c r="B228256" s="1" t="s">
        <v>579</v>
      </c>
      <c r="C228256">
        <v>275</v>
      </c>
      <c r="D228256" t="s">
        <v>506</v>
      </c>
    </row>
    <row r="228257" spans="1:4" x14ac:dyDescent="0.25">
      <c r="A228257">
        <v>906.30849999999998</v>
      </c>
      <c r="B228257" s="1" t="s">
        <v>580</v>
      </c>
      <c r="C228257">
        <v>275</v>
      </c>
      <c r="D228257" t="s">
        <v>506</v>
      </c>
    </row>
    <row r="228258" spans="1:4" x14ac:dyDescent="0.25">
      <c r="A228258">
        <v>906.30849999999998</v>
      </c>
      <c r="B228258" s="1" t="s">
        <v>581</v>
      </c>
      <c r="C228258">
        <v>275</v>
      </c>
      <c r="D228258" t="s">
        <v>506</v>
      </c>
    </row>
    <row r="228259" spans="1:4" x14ac:dyDescent="0.25">
      <c r="A228259">
        <v>2898.9641000000001</v>
      </c>
      <c r="B228259" s="1" t="s">
        <v>623</v>
      </c>
      <c r="C228259">
        <v>281</v>
      </c>
      <c r="D228259" t="s">
        <v>624</v>
      </c>
    </row>
    <row r="228260" spans="1:4" x14ac:dyDescent="0.25">
      <c r="A228260">
        <v>2898.9641000000001</v>
      </c>
      <c r="B228260" s="1" t="s">
        <v>625</v>
      </c>
      <c r="C228260">
        <v>281</v>
      </c>
      <c r="D228260" t="s">
        <v>624</v>
      </c>
    </row>
    <row r="228261" spans="1:4" x14ac:dyDescent="0.25">
      <c r="A228261">
        <v>2898.9641000000001</v>
      </c>
      <c r="B228261" s="1" t="s">
        <v>626</v>
      </c>
      <c r="C228261">
        <v>281</v>
      </c>
      <c r="D228261" t="s">
        <v>624</v>
      </c>
    </row>
    <row r="228262" spans="1:4" x14ac:dyDescent="0.25">
      <c r="A228262">
        <v>2898.9641000000001</v>
      </c>
      <c r="B228262" s="1" t="s">
        <v>627</v>
      </c>
      <c r="C228262">
        <v>281</v>
      </c>
      <c r="D228262" t="s">
        <v>624</v>
      </c>
    </row>
    <row r="228263" spans="1:4" x14ac:dyDescent="0.25">
      <c r="A228263">
        <v>2898.9641000000001</v>
      </c>
      <c r="B228263" s="1" t="s">
        <v>628</v>
      </c>
      <c r="C228263">
        <v>281</v>
      </c>
      <c r="D228263" t="s">
        <v>624</v>
      </c>
    </row>
    <row r="228264" spans="1:4" x14ac:dyDescent="0.25">
      <c r="A228264">
        <v>2898.9641000000001</v>
      </c>
      <c r="B228264" s="1" t="s">
        <v>629</v>
      </c>
      <c r="C228264">
        <v>281</v>
      </c>
      <c r="D228264" t="s">
        <v>624</v>
      </c>
    </row>
    <row r="228265" spans="1:4" x14ac:dyDescent="0.25">
      <c r="A228265">
        <v>2898.9641000000001</v>
      </c>
      <c r="B228265" s="1" t="s">
        <v>630</v>
      </c>
      <c r="C228265">
        <v>281</v>
      </c>
      <c r="D228265" t="s">
        <v>624</v>
      </c>
    </row>
    <row r="228266" spans="1:4" x14ac:dyDescent="0.25">
      <c r="A228266">
        <v>2898.9641000000001</v>
      </c>
      <c r="B228266" s="1" t="s">
        <v>631</v>
      </c>
      <c r="C228266">
        <v>281</v>
      </c>
      <c r="D228266" t="s">
        <v>624</v>
      </c>
    </row>
    <row r="228267" spans="1:4" x14ac:dyDescent="0.25">
      <c r="A228267">
        <v>2898.9641000000001</v>
      </c>
      <c r="B228267" s="1" t="s">
        <v>632</v>
      </c>
      <c r="C228267">
        <v>281</v>
      </c>
      <c r="D228267" t="s">
        <v>624</v>
      </c>
    </row>
    <row r="228268" spans="1:4" x14ac:dyDescent="0.25">
      <c r="A228268">
        <v>2898.9641000000001</v>
      </c>
      <c r="B228268" s="1" t="s">
        <v>633</v>
      </c>
      <c r="C228268">
        <v>281</v>
      </c>
      <c r="D228268" t="s">
        <v>624</v>
      </c>
    </row>
    <row r="228269" spans="1:4" x14ac:dyDescent="0.25">
      <c r="A228269">
        <v>2898.9641000000001</v>
      </c>
      <c r="B228269" s="1" t="s">
        <v>634</v>
      </c>
      <c r="C228269">
        <v>281</v>
      </c>
      <c r="D228269" t="s">
        <v>624</v>
      </c>
    </row>
    <row r="228270" spans="1:4" x14ac:dyDescent="0.25">
      <c r="A228270">
        <v>2898.9641000000001</v>
      </c>
      <c r="B228270" s="1" t="s">
        <v>635</v>
      </c>
      <c r="C228270">
        <v>281</v>
      </c>
      <c r="D228270" t="s">
        <v>624</v>
      </c>
    </row>
    <row r="228271" spans="1:4" x14ac:dyDescent="0.25">
      <c r="A228271">
        <v>2898.9641000000001</v>
      </c>
      <c r="B228271" s="1" t="s">
        <v>636</v>
      </c>
      <c r="C228271">
        <v>281</v>
      </c>
      <c r="D228271" t="s">
        <v>624</v>
      </c>
    </row>
    <row r="228272" spans="1:4" x14ac:dyDescent="0.25">
      <c r="A228272">
        <v>2898.9641000000001</v>
      </c>
      <c r="B228272" s="1" t="s">
        <v>637</v>
      </c>
      <c r="C228272">
        <v>281</v>
      </c>
      <c r="D228272" t="s">
        <v>624</v>
      </c>
    </row>
    <row r="228273" spans="1:4" x14ac:dyDescent="0.25">
      <c r="A228273">
        <v>2898.9641000000001</v>
      </c>
      <c r="B228273" s="1" t="s">
        <v>638</v>
      </c>
      <c r="C228273">
        <v>281</v>
      </c>
      <c r="D228273" t="s">
        <v>624</v>
      </c>
    </row>
    <row r="228274" spans="1:4" x14ac:dyDescent="0.25">
      <c r="A228274">
        <v>2898.9641000000001</v>
      </c>
      <c r="B228274" s="1" t="s">
        <v>639</v>
      </c>
      <c r="C228274">
        <v>281</v>
      </c>
      <c r="D228274" t="s">
        <v>624</v>
      </c>
    </row>
    <row r="228275" spans="1:4" x14ac:dyDescent="0.25">
      <c r="A228275">
        <v>2898.9641000000001</v>
      </c>
      <c r="B228275" s="1" t="s">
        <v>640</v>
      </c>
      <c r="C228275">
        <v>281</v>
      </c>
      <c r="D228275" t="s">
        <v>624</v>
      </c>
    </row>
    <row r="228276" spans="1:4" x14ac:dyDescent="0.25">
      <c r="A228276">
        <v>2898.9641000000001</v>
      </c>
      <c r="B228276" s="1" t="s">
        <v>641</v>
      </c>
      <c r="C228276">
        <v>281</v>
      </c>
      <c r="D228276" t="s">
        <v>624</v>
      </c>
    </row>
    <row r="228277" spans="1:4" x14ac:dyDescent="0.25">
      <c r="A228277">
        <v>2898.9641000000001</v>
      </c>
      <c r="B228277" s="1" t="s">
        <v>642</v>
      </c>
      <c r="C228277">
        <v>281</v>
      </c>
      <c r="D228277" t="s">
        <v>624</v>
      </c>
    </row>
    <row r="228278" spans="1:4" x14ac:dyDescent="0.25">
      <c r="A228278">
        <v>2898.9641000000001</v>
      </c>
      <c r="B228278" s="1" t="s">
        <v>643</v>
      </c>
      <c r="C228278">
        <v>281</v>
      </c>
      <c r="D228278" t="s">
        <v>624</v>
      </c>
    </row>
    <row r="228279" spans="1:4" x14ac:dyDescent="0.25">
      <c r="A228279">
        <v>2898.9641000000001</v>
      </c>
      <c r="B228279" s="1" t="s">
        <v>644</v>
      </c>
      <c r="C228279">
        <v>281</v>
      </c>
      <c r="D228279" t="s">
        <v>624</v>
      </c>
    </row>
    <row r="228280" spans="1:4" x14ac:dyDescent="0.25">
      <c r="A228280">
        <v>2898.9641000000001</v>
      </c>
      <c r="B228280" s="1" t="s">
        <v>645</v>
      </c>
      <c r="C228280">
        <v>281</v>
      </c>
      <c r="D228280" t="s">
        <v>624</v>
      </c>
    </row>
    <row r="228281" spans="1:4" x14ac:dyDescent="0.25">
      <c r="A228281">
        <v>2898.9641000000001</v>
      </c>
      <c r="B228281" s="1" t="s">
        <v>646</v>
      </c>
      <c r="C228281">
        <v>281</v>
      </c>
      <c r="D228281" t="s">
        <v>624</v>
      </c>
    </row>
    <row r="228282" spans="1:4" x14ac:dyDescent="0.25">
      <c r="A228282">
        <v>2898.9641000000001</v>
      </c>
      <c r="B228282" s="1" t="s">
        <v>647</v>
      </c>
      <c r="C228282">
        <v>281</v>
      </c>
      <c r="D228282" t="s">
        <v>624</v>
      </c>
    </row>
    <row r="228283" spans="1:4" x14ac:dyDescent="0.25">
      <c r="A228283">
        <v>2898.9641000000001</v>
      </c>
      <c r="B228283" s="1" t="s">
        <v>648</v>
      </c>
      <c r="C228283">
        <v>281</v>
      </c>
      <c r="D228283" t="s">
        <v>624</v>
      </c>
    </row>
    <row r="228284" spans="1:4" x14ac:dyDescent="0.25">
      <c r="A228284">
        <v>2898.9641000000001</v>
      </c>
      <c r="B228284" s="1" t="s">
        <v>649</v>
      </c>
      <c r="C228284">
        <v>281</v>
      </c>
      <c r="D228284" t="s">
        <v>624</v>
      </c>
    </row>
    <row r="228285" spans="1:4" x14ac:dyDescent="0.25">
      <c r="A228285">
        <v>2898.9641000000001</v>
      </c>
      <c r="B228285" s="1" t="s">
        <v>650</v>
      </c>
      <c r="C228285">
        <v>281</v>
      </c>
      <c r="D228285" t="s">
        <v>624</v>
      </c>
    </row>
    <row r="228286" spans="1:4" x14ac:dyDescent="0.25">
      <c r="A228286">
        <v>2898.9641000000001</v>
      </c>
      <c r="B228286" s="1" t="s">
        <v>651</v>
      </c>
      <c r="C228286">
        <v>281</v>
      </c>
      <c r="D228286" t="s">
        <v>624</v>
      </c>
    </row>
    <row r="228287" spans="1:4" x14ac:dyDescent="0.25">
      <c r="A228287">
        <v>2898.9641000000001</v>
      </c>
      <c r="B228287" s="1" t="s">
        <v>652</v>
      </c>
      <c r="C228287">
        <v>281</v>
      </c>
      <c r="D228287" t="s">
        <v>624</v>
      </c>
    </row>
    <row r="228288" spans="1:4" x14ac:dyDescent="0.25">
      <c r="A228288">
        <v>2898.9641000000001</v>
      </c>
      <c r="B228288" s="1" t="s">
        <v>653</v>
      </c>
      <c r="C228288">
        <v>281</v>
      </c>
      <c r="D228288" t="s">
        <v>624</v>
      </c>
    </row>
    <row r="228289" spans="1:4" x14ac:dyDescent="0.25">
      <c r="A228289">
        <v>2898.9641000000001</v>
      </c>
      <c r="B228289" s="1" t="s">
        <v>654</v>
      </c>
      <c r="C228289">
        <v>281</v>
      </c>
      <c r="D228289" t="s">
        <v>624</v>
      </c>
    </row>
    <row r="228290" spans="1:4" x14ac:dyDescent="0.25">
      <c r="A228290">
        <v>2898.9641000000001</v>
      </c>
      <c r="B228290" s="1" t="s">
        <v>655</v>
      </c>
      <c r="C228290">
        <v>281</v>
      </c>
      <c r="D228290" t="s">
        <v>624</v>
      </c>
    </row>
    <row r="228291" spans="1:4" x14ac:dyDescent="0.25">
      <c r="A228291">
        <v>2898.9641000000001</v>
      </c>
      <c r="B228291" s="1" t="s">
        <v>656</v>
      </c>
      <c r="C228291">
        <v>281</v>
      </c>
      <c r="D228291" t="s">
        <v>624</v>
      </c>
    </row>
    <row r="228292" spans="1:4" x14ac:dyDescent="0.25">
      <c r="A228292">
        <v>2898.9641000000001</v>
      </c>
      <c r="B228292" s="1" t="s">
        <v>657</v>
      </c>
      <c r="C228292">
        <v>281</v>
      </c>
      <c r="D228292" t="s">
        <v>624</v>
      </c>
    </row>
    <row r="228293" spans="1:4" x14ac:dyDescent="0.25">
      <c r="A228293">
        <v>2898.9641000000001</v>
      </c>
      <c r="B228293" s="1" t="s">
        <v>658</v>
      </c>
      <c r="C228293">
        <v>281</v>
      </c>
      <c r="D228293" t="s">
        <v>624</v>
      </c>
    </row>
    <row r="228294" spans="1:4" x14ac:dyDescent="0.25">
      <c r="A228294">
        <v>2898.9641000000001</v>
      </c>
      <c r="B228294" s="1" t="s">
        <v>659</v>
      </c>
      <c r="C228294">
        <v>281</v>
      </c>
      <c r="D228294" t="s">
        <v>624</v>
      </c>
    </row>
    <row r="228295" spans="1:4" x14ac:dyDescent="0.25">
      <c r="A228295">
        <v>2898.9641000000001</v>
      </c>
      <c r="B228295" s="1" t="s">
        <v>660</v>
      </c>
      <c r="C228295">
        <v>281</v>
      </c>
      <c r="D228295" t="s">
        <v>624</v>
      </c>
    </row>
    <row r="228296" spans="1:4" x14ac:dyDescent="0.25">
      <c r="A228296">
        <v>2898.9641000000001</v>
      </c>
      <c r="B228296" s="1" t="s">
        <v>661</v>
      </c>
      <c r="C228296">
        <v>281</v>
      </c>
      <c r="D228296" t="s">
        <v>624</v>
      </c>
    </row>
    <row r="228297" spans="1:4" x14ac:dyDescent="0.25">
      <c r="A228297">
        <v>2898.9641000000001</v>
      </c>
      <c r="B228297" s="1" t="s">
        <v>662</v>
      </c>
      <c r="C228297">
        <v>281</v>
      </c>
      <c r="D228297" t="s">
        <v>624</v>
      </c>
    </row>
    <row r="228298" spans="1:4" x14ac:dyDescent="0.25">
      <c r="A228298">
        <v>2898.9641000000001</v>
      </c>
      <c r="B228298" s="1" t="s">
        <v>663</v>
      </c>
      <c r="C228298">
        <v>281</v>
      </c>
      <c r="D228298" t="s">
        <v>624</v>
      </c>
    </row>
    <row r="228299" spans="1:4" x14ac:dyDescent="0.25">
      <c r="A228299">
        <v>2898.9641000000001</v>
      </c>
      <c r="B228299" s="1" t="s">
        <v>664</v>
      </c>
      <c r="C228299">
        <v>281</v>
      </c>
      <c r="D228299" t="s">
        <v>624</v>
      </c>
    </row>
    <row r="228300" spans="1:4" x14ac:dyDescent="0.25">
      <c r="A228300">
        <v>2898.9641000000001</v>
      </c>
      <c r="B228300" s="1" t="s">
        <v>665</v>
      </c>
      <c r="C228300">
        <v>281</v>
      </c>
      <c r="D228300" t="s">
        <v>624</v>
      </c>
    </row>
    <row r="228301" spans="1:4" x14ac:dyDescent="0.25">
      <c r="A228301">
        <v>2898.9641000000001</v>
      </c>
      <c r="B228301" s="1" t="s">
        <v>666</v>
      </c>
      <c r="C228301">
        <v>281</v>
      </c>
      <c r="D228301" t="s">
        <v>624</v>
      </c>
    </row>
    <row r="228302" spans="1:4" x14ac:dyDescent="0.25">
      <c r="A228302">
        <v>2898.9641000000001</v>
      </c>
      <c r="B228302" s="1" t="s">
        <v>667</v>
      </c>
      <c r="C228302">
        <v>281</v>
      </c>
      <c r="D228302" t="s">
        <v>624</v>
      </c>
    </row>
    <row r="228303" spans="1:4" x14ac:dyDescent="0.25">
      <c r="A228303">
        <v>2898.9641000000001</v>
      </c>
      <c r="B228303" s="1" t="s">
        <v>668</v>
      </c>
      <c r="C228303">
        <v>281</v>
      </c>
      <c r="D228303" t="s">
        <v>624</v>
      </c>
    </row>
    <row r="228304" spans="1:4" x14ac:dyDescent="0.25">
      <c r="A228304">
        <v>2898.9641000000001</v>
      </c>
      <c r="B228304" s="1" t="s">
        <v>669</v>
      </c>
      <c r="C228304">
        <v>281</v>
      </c>
      <c r="D228304" t="s">
        <v>624</v>
      </c>
    </row>
    <row r="228305" spans="1:4" x14ac:dyDescent="0.25">
      <c r="A228305">
        <v>2898.9641000000001</v>
      </c>
      <c r="B228305" s="1" t="s">
        <v>670</v>
      </c>
      <c r="C228305">
        <v>281</v>
      </c>
      <c r="D228305" t="s">
        <v>624</v>
      </c>
    </row>
    <row r="228306" spans="1:4" x14ac:dyDescent="0.25">
      <c r="A228306">
        <v>2898.9641000000001</v>
      </c>
      <c r="B228306" s="1" t="s">
        <v>671</v>
      </c>
      <c r="C228306">
        <v>281</v>
      </c>
      <c r="D228306" t="s">
        <v>624</v>
      </c>
    </row>
    <row r="228307" spans="1:4" x14ac:dyDescent="0.25">
      <c r="A228307">
        <v>2898.9641000000001</v>
      </c>
      <c r="B228307" s="1" t="s">
        <v>672</v>
      </c>
      <c r="C228307">
        <v>281</v>
      </c>
      <c r="D228307" t="s">
        <v>624</v>
      </c>
    </row>
    <row r="228308" spans="1:4" x14ac:dyDescent="0.25">
      <c r="A228308">
        <v>2898.9641000000001</v>
      </c>
      <c r="B228308" s="1" t="s">
        <v>673</v>
      </c>
      <c r="C228308">
        <v>281</v>
      </c>
      <c r="D228308" t="s">
        <v>624</v>
      </c>
    </row>
    <row r="228309" spans="1:4" x14ac:dyDescent="0.25">
      <c r="A228309">
        <v>2898.9641000000001</v>
      </c>
      <c r="B228309" s="1" t="s">
        <v>674</v>
      </c>
      <c r="C228309">
        <v>281</v>
      </c>
      <c r="D228309" t="s">
        <v>624</v>
      </c>
    </row>
    <row r="228310" spans="1:4" x14ac:dyDescent="0.25">
      <c r="A228310">
        <v>2898.9641000000001</v>
      </c>
      <c r="B228310" s="1" t="s">
        <v>675</v>
      </c>
      <c r="C228310">
        <v>281</v>
      </c>
      <c r="D228310" t="s">
        <v>624</v>
      </c>
    </row>
    <row r="228311" spans="1:4" x14ac:dyDescent="0.25">
      <c r="A228311">
        <v>2898.9641000000001</v>
      </c>
      <c r="B228311" s="1" t="s">
        <v>676</v>
      </c>
      <c r="C228311">
        <v>281</v>
      </c>
      <c r="D228311" t="s">
        <v>624</v>
      </c>
    </row>
    <row r="228312" spans="1:4" x14ac:dyDescent="0.25">
      <c r="A228312">
        <v>2898.9641000000001</v>
      </c>
      <c r="B228312" s="1" t="s">
        <v>677</v>
      </c>
      <c r="C228312">
        <v>281</v>
      </c>
      <c r="D228312" t="s">
        <v>624</v>
      </c>
    </row>
    <row r="228313" spans="1:4" x14ac:dyDescent="0.25">
      <c r="A228313">
        <v>2898.9641000000001</v>
      </c>
      <c r="B228313" s="1" t="s">
        <v>678</v>
      </c>
      <c r="C228313">
        <v>281</v>
      </c>
      <c r="D228313" t="s">
        <v>624</v>
      </c>
    </row>
    <row r="228314" spans="1:4" x14ac:dyDescent="0.25">
      <c r="A228314">
        <v>2898.9641000000001</v>
      </c>
      <c r="B228314" s="1" t="s">
        <v>679</v>
      </c>
      <c r="C228314">
        <v>281</v>
      </c>
      <c r="D228314" t="s">
        <v>624</v>
      </c>
    </row>
    <row r="228315" spans="1:4" x14ac:dyDescent="0.25">
      <c r="A228315">
        <v>2898.9641000000001</v>
      </c>
      <c r="B228315" s="1" t="s">
        <v>680</v>
      </c>
      <c r="C228315">
        <v>281</v>
      </c>
      <c r="D228315" t="s">
        <v>624</v>
      </c>
    </row>
    <row r="228316" spans="1:4" x14ac:dyDescent="0.25">
      <c r="A228316">
        <v>2898.9641000000001</v>
      </c>
      <c r="B228316" s="1" t="s">
        <v>681</v>
      </c>
      <c r="C228316">
        <v>281</v>
      </c>
      <c r="D228316" t="s">
        <v>624</v>
      </c>
    </row>
    <row r="228317" spans="1:4" x14ac:dyDescent="0.25">
      <c r="A228317">
        <v>2898.9641000000001</v>
      </c>
      <c r="B228317" s="1" t="s">
        <v>682</v>
      </c>
      <c r="C228317">
        <v>281</v>
      </c>
      <c r="D228317" t="s">
        <v>624</v>
      </c>
    </row>
    <row r="228318" spans="1:4" x14ac:dyDescent="0.25">
      <c r="A228318">
        <v>2898.9641000000001</v>
      </c>
      <c r="B228318" s="1" t="s">
        <v>683</v>
      </c>
      <c r="C228318">
        <v>281</v>
      </c>
      <c r="D228318" t="s">
        <v>624</v>
      </c>
    </row>
    <row r="228319" spans="1:4" x14ac:dyDescent="0.25">
      <c r="A228319">
        <v>2898.9641000000001</v>
      </c>
      <c r="B228319" s="1" t="s">
        <v>684</v>
      </c>
      <c r="C228319">
        <v>281</v>
      </c>
      <c r="D228319" t="s">
        <v>624</v>
      </c>
    </row>
    <row r="228320" spans="1:4" x14ac:dyDescent="0.25">
      <c r="A228320">
        <v>2898.9641000000001</v>
      </c>
      <c r="B228320" s="1" t="s">
        <v>685</v>
      </c>
      <c r="C228320">
        <v>281</v>
      </c>
      <c r="D228320" t="s">
        <v>624</v>
      </c>
    </row>
    <row r="228321" spans="1:4" x14ac:dyDescent="0.25">
      <c r="A228321">
        <v>2898.9641000000001</v>
      </c>
      <c r="B228321" s="1" t="s">
        <v>686</v>
      </c>
      <c r="C228321">
        <v>281</v>
      </c>
      <c r="D228321" t="s">
        <v>624</v>
      </c>
    </row>
    <row r="228322" spans="1:4" x14ac:dyDescent="0.25">
      <c r="A228322">
        <v>2898.9641000000001</v>
      </c>
      <c r="B228322" s="1" t="s">
        <v>687</v>
      </c>
      <c r="C228322">
        <v>281</v>
      </c>
      <c r="D228322" t="s">
        <v>624</v>
      </c>
    </row>
    <row r="228323" spans="1:4" x14ac:dyDescent="0.25">
      <c r="A228323">
        <v>2898.9641000000001</v>
      </c>
      <c r="B228323" s="1" t="s">
        <v>688</v>
      </c>
      <c r="C228323">
        <v>281</v>
      </c>
      <c r="D228323" t="s">
        <v>624</v>
      </c>
    </row>
    <row r="228324" spans="1:4" x14ac:dyDescent="0.25">
      <c r="A228324">
        <v>2898.9641000000001</v>
      </c>
      <c r="B228324" s="1" t="s">
        <v>689</v>
      </c>
      <c r="C228324">
        <v>281</v>
      </c>
      <c r="D228324" t="s">
        <v>624</v>
      </c>
    </row>
    <row r="228325" spans="1:4" x14ac:dyDescent="0.25">
      <c r="A228325">
        <v>2898.9641000000001</v>
      </c>
      <c r="B228325" s="1" t="s">
        <v>690</v>
      </c>
      <c r="C228325">
        <v>281</v>
      </c>
      <c r="D228325" t="s">
        <v>624</v>
      </c>
    </row>
    <row r="228326" spans="1:4" x14ac:dyDescent="0.25">
      <c r="A228326">
        <v>2898.9641000000001</v>
      </c>
      <c r="B228326" s="1" t="s">
        <v>691</v>
      </c>
      <c r="C228326">
        <v>281</v>
      </c>
      <c r="D228326" t="s">
        <v>624</v>
      </c>
    </row>
    <row r="228327" spans="1:4" x14ac:dyDescent="0.25">
      <c r="A228327">
        <v>2898.9641000000001</v>
      </c>
      <c r="B228327" s="1" t="s">
        <v>692</v>
      </c>
      <c r="C228327">
        <v>281</v>
      </c>
      <c r="D228327" t="s">
        <v>624</v>
      </c>
    </row>
    <row r="228328" spans="1:4" x14ac:dyDescent="0.25">
      <c r="A228328">
        <v>2898.9641000000001</v>
      </c>
      <c r="B228328" s="1" t="s">
        <v>693</v>
      </c>
      <c r="C228328">
        <v>281</v>
      </c>
      <c r="D228328" t="s">
        <v>624</v>
      </c>
    </row>
    <row r="228329" spans="1:4" x14ac:dyDescent="0.25">
      <c r="A228329">
        <v>2898.9641000000001</v>
      </c>
      <c r="B228329" s="1" t="s">
        <v>694</v>
      </c>
      <c r="C228329">
        <v>281</v>
      </c>
      <c r="D228329" t="s">
        <v>624</v>
      </c>
    </row>
    <row r="228330" spans="1:4" x14ac:dyDescent="0.25">
      <c r="A228330">
        <v>2898.9641000000001</v>
      </c>
      <c r="B228330" s="1" t="s">
        <v>695</v>
      </c>
      <c r="C228330">
        <v>281</v>
      </c>
      <c r="D228330" t="s">
        <v>624</v>
      </c>
    </row>
    <row r="228331" spans="1:4" x14ac:dyDescent="0.25">
      <c r="A228331">
        <v>2898.9641000000001</v>
      </c>
      <c r="B228331" s="1" t="s">
        <v>696</v>
      </c>
      <c r="C228331">
        <v>281</v>
      </c>
      <c r="D228331" t="s">
        <v>624</v>
      </c>
    </row>
    <row r="228332" spans="1:4" x14ac:dyDescent="0.25">
      <c r="A228332">
        <v>2898.9641000000001</v>
      </c>
      <c r="B228332" s="1" t="s">
        <v>697</v>
      </c>
      <c r="C228332">
        <v>281</v>
      </c>
      <c r="D228332" t="s">
        <v>624</v>
      </c>
    </row>
    <row r="228333" spans="1:4" x14ac:dyDescent="0.25">
      <c r="A228333">
        <v>2898.9641000000001</v>
      </c>
      <c r="B228333" s="1" t="s">
        <v>698</v>
      </c>
      <c r="C228333">
        <v>281</v>
      </c>
      <c r="D228333" t="s">
        <v>624</v>
      </c>
    </row>
    <row r="228334" spans="1:4" x14ac:dyDescent="0.25">
      <c r="A228334">
        <v>2898.9641000000001</v>
      </c>
      <c r="B228334" s="1" t="s">
        <v>699</v>
      </c>
      <c r="C228334">
        <v>281</v>
      </c>
      <c r="D228334" t="s">
        <v>624</v>
      </c>
    </row>
    <row r="228335" spans="1:4" x14ac:dyDescent="0.25">
      <c r="A228335">
        <v>2898.9641000000001</v>
      </c>
      <c r="B228335" s="1" t="s">
        <v>700</v>
      </c>
      <c r="C228335">
        <v>281</v>
      </c>
      <c r="D228335" t="s">
        <v>624</v>
      </c>
    </row>
    <row r="228336" spans="1:4" x14ac:dyDescent="0.25">
      <c r="A228336">
        <v>2898.9641000000001</v>
      </c>
      <c r="B228336" s="1" t="s">
        <v>701</v>
      </c>
      <c r="C228336">
        <v>281</v>
      </c>
      <c r="D228336" t="s">
        <v>624</v>
      </c>
    </row>
    <row r="228337" spans="1:4" x14ac:dyDescent="0.25">
      <c r="A228337">
        <v>2898.9641000000001</v>
      </c>
      <c r="B228337" s="1" t="s">
        <v>702</v>
      </c>
      <c r="C228337">
        <v>281</v>
      </c>
      <c r="D228337" t="s">
        <v>624</v>
      </c>
    </row>
    <row r="228338" spans="1:4" x14ac:dyDescent="0.25">
      <c r="A228338">
        <v>29600.907200000001</v>
      </c>
      <c r="B228338" s="1" t="s">
        <v>623</v>
      </c>
      <c r="C228338">
        <v>281</v>
      </c>
      <c r="D228338" t="s">
        <v>624</v>
      </c>
    </row>
    <row r="228339" spans="1:4" x14ac:dyDescent="0.25">
      <c r="A228339">
        <v>29600.907200000001</v>
      </c>
      <c r="B228339" s="1" t="s">
        <v>625</v>
      </c>
      <c r="C228339">
        <v>281</v>
      </c>
      <c r="D228339" t="s">
        <v>624</v>
      </c>
    </row>
    <row r="228340" spans="1:4" x14ac:dyDescent="0.25">
      <c r="A228340">
        <v>29600.907200000001</v>
      </c>
      <c r="B228340" s="1" t="s">
        <v>626</v>
      </c>
      <c r="C228340">
        <v>281</v>
      </c>
      <c r="D228340" t="s">
        <v>624</v>
      </c>
    </row>
    <row r="228341" spans="1:4" x14ac:dyDescent="0.25">
      <c r="A228341">
        <v>29600.907200000001</v>
      </c>
      <c r="B228341" s="1" t="s">
        <v>627</v>
      </c>
      <c r="C228341">
        <v>281</v>
      </c>
      <c r="D228341" t="s">
        <v>624</v>
      </c>
    </row>
    <row r="228342" spans="1:4" x14ac:dyDescent="0.25">
      <c r="A228342">
        <v>29600.907200000001</v>
      </c>
      <c r="B228342" s="1" t="s">
        <v>628</v>
      </c>
      <c r="C228342">
        <v>281</v>
      </c>
      <c r="D228342" t="s">
        <v>624</v>
      </c>
    </row>
    <row r="228343" spans="1:4" x14ac:dyDescent="0.25">
      <c r="A228343">
        <v>29600.907200000001</v>
      </c>
      <c r="B228343" s="1" t="s">
        <v>629</v>
      </c>
      <c r="C228343">
        <v>281</v>
      </c>
      <c r="D228343" t="s">
        <v>624</v>
      </c>
    </row>
    <row r="228344" spans="1:4" x14ac:dyDescent="0.25">
      <c r="A228344">
        <v>29600.907200000001</v>
      </c>
      <c r="B228344" s="1" t="s">
        <v>630</v>
      </c>
      <c r="C228344">
        <v>281</v>
      </c>
      <c r="D228344" t="s">
        <v>624</v>
      </c>
    </row>
    <row r="228345" spans="1:4" x14ac:dyDescent="0.25">
      <c r="A228345">
        <v>29600.907200000001</v>
      </c>
      <c r="B228345" s="1" t="s">
        <v>631</v>
      </c>
      <c r="C228345">
        <v>281</v>
      </c>
      <c r="D228345" t="s">
        <v>624</v>
      </c>
    </row>
    <row r="228346" spans="1:4" x14ac:dyDescent="0.25">
      <c r="A228346">
        <v>29600.907200000001</v>
      </c>
      <c r="B228346" s="1" t="s">
        <v>632</v>
      </c>
      <c r="C228346">
        <v>281</v>
      </c>
      <c r="D228346" t="s">
        <v>624</v>
      </c>
    </row>
    <row r="228347" spans="1:4" x14ac:dyDescent="0.25">
      <c r="A228347">
        <v>29600.907200000001</v>
      </c>
      <c r="B228347" s="1" t="s">
        <v>633</v>
      </c>
      <c r="C228347">
        <v>281</v>
      </c>
      <c r="D228347" t="s">
        <v>624</v>
      </c>
    </row>
    <row r="228348" spans="1:4" x14ac:dyDescent="0.25">
      <c r="A228348">
        <v>29600.907200000001</v>
      </c>
      <c r="B228348" s="1" t="s">
        <v>634</v>
      </c>
      <c r="C228348">
        <v>281</v>
      </c>
      <c r="D228348" t="s">
        <v>624</v>
      </c>
    </row>
    <row r="228349" spans="1:4" x14ac:dyDescent="0.25">
      <c r="A228349">
        <v>29600.907200000001</v>
      </c>
      <c r="B228349" s="1" t="s">
        <v>635</v>
      </c>
      <c r="C228349">
        <v>281</v>
      </c>
      <c r="D228349" t="s">
        <v>624</v>
      </c>
    </row>
    <row r="228350" spans="1:4" x14ac:dyDescent="0.25">
      <c r="A228350">
        <v>29600.907200000001</v>
      </c>
      <c r="B228350" s="1" t="s">
        <v>636</v>
      </c>
      <c r="C228350">
        <v>281</v>
      </c>
      <c r="D228350" t="s">
        <v>624</v>
      </c>
    </row>
    <row r="228351" spans="1:4" x14ac:dyDescent="0.25">
      <c r="A228351">
        <v>29600.907200000001</v>
      </c>
      <c r="B228351" s="1" t="s">
        <v>637</v>
      </c>
      <c r="C228351">
        <v>281</v>
      </c>
      <c r="D228351" t="s">
        <v>624</v>
      </c>
    </row>
    <row r="228352" spans="1:4" x14ac:dyDescent="0.25">
      <c r="A228352">
        <v>29600.907200000001</v>
      </c>
      <c r="B228352" s="1" t="s">
        <v>638</v>
      </c>
      <c r="C228352">
        <v>281</v>
      </c>
      <c r="D228352" t="s">
        <v>624</v>
      </c>
    </row>
    <row r="228353" spans="1:4" x14ac:dyDescent="0.25">
      <c r="A228353">
        <v>29600.907200000001</v>
      </c>
      <c r="B228353" s="1" t="s">
        <v>639</v>
      </c>
      <c r="C228353">
        <v>281</v>
      </c>
      <c r="D228353" t="s">
        <v>624</v>
      </c>
    </row>
    <row r="228354" spans="1:4" x14ac:dyDescent="0.25">
      <c r="A228354">
        <v>29600.907200000001</v>
      </c>
      <c r="B228354" s="1" t="s">
        <v>640</v>
      </c>
      <c r="C228354">
        <v>281</v>
      </c>
      <c r="D228354" t="s">
        <v>624</v>
      </c>
    </row>
    <row r="228355" spans="1:4" x14ac:dyDescent="0.25">
      <c r="A228355">
        <v>29600.907200000001</v>
      </c>
      <c r="B228355" s="1" t="s">
        <v>641</v>
      </c>
      <c r="C228355">
        <v>281</v>
      </c>
      <c r="D228355" t="s">
        <v>624</v>
      </c>
    </row>
    <row r="228356" spans="1:4" x14ac:dyDescent="0.25">
      <c r="A228356">
        <v>29600.907200000001</v>
      </c>
      <c r="B228356" s="1" t="s">
        <v>642</v>
      </c>
      <c r="C228356">
        <v>281</v>
      </c>
      <c r="D228356" t="s">
        <v>624</v>
      </c>
    </row>
    <row r="228357" spans="1:4" x14ac:dyDescent="0.25">
      <c r="A228357">
        <v>29600.907200000001</v>
      </c>
      <c r="B228357" s="1" t="s">
        <v>643</v>
      </c>
      <c r="C228357">
        <v>281</v>
      </c>
      <c r="D228357" t="s">
        <v>624</v>
      </c>
    </row>
    <row r="228358" spans="1:4" x14ac:dyDescent="0.25">
      <c r="A228358">
        <v>29600.907200000001</v>
      </c>
      <c r="B228358" s="1" t="s">
        <v>644</v>
      </c>
      <c r="C228358">
        <v>281</v>
      </c>
      <c r="D228358" t="s">
        <v>624</v>
      </c>
    </row>
    <row r="228359" spans="1:4" x14ac:dyDescent="0.25">
      <c r="A228359">
        <v>29600.907200000001</v>
      </c>
      <c r="B228359" s="1" t="s">
        <v>645</v>
      </c>
      <c r="C228359">
        <v>281</v>
      </c>
      <c r="D228359" t="s">
        <v>624</v>
      </c>
    </row>
    <row r="228360" spans="1:4" x14ac:dyDescent="0.25">
      <c r="A228360">
        <v>29600.907200000001</v>
      </c>
      <c r="B228360" s="1" t="s">
        <v>646</v>
      </c>
      <c r="C228360">
        <v>281</v>
      </c>
      <c r="D228360" t="s">
        <v>624</v>
      </c>
    </row>
    <row r="228361" spans="1:4" x14ac:dyDescent="0.25">
      <c r="A228361">
        <v>29600.907200000001</v>
      </c>
      <c r="B228361" s="1" t="s">
        <v>647</v>
      </c>
      <c r="C228361">
        <v>281</v>
      </c>
      <c r="D228361" t="s">
        <v>624</v>
      </c>
    </row>
    <row r="228362" spans="1:4" x14ac:dyDescent="0.25">
      <c r="A228362">
        <v>29600.907200000001</v>
      </c>
      <c r="B228362" s="1" t="s">
        <v>648</v>
      </c>
      <c r="C228362">
        <v>281</v>
      </c>
      <c r="D228362" t="s">
        <v>624</v>
      </c>
    </row>
    <row r="228363" spans="1:4" x14ac:dyDescent="0.25">
      <c r="A228363">
        <v>29600.907200000001</v>
      </c>
      <c r="B228363" s="1" t="s">
        <v>649</v>
      </c>
      <c r="C228363">
        <v>281</v>
      </c>
      <c r="D228363" t="s">
        <v>624</v>
      </c>
    </row>
    <row r="228364" spans="1:4" x14ac:dyDescent="0.25">
      <c r="A228364">
        <v>29600.907200000001</v>
      </c>
      <c r="B228364" s="1" t="s">
        <v>650</v>
      </c>
      <c r="C228364">
        <v>281</v>
      </c>
      <c r="D228364" t="s">
        <v>624</v>
      </c>
    </row>
    <row r="228365" spans="1:4" x14ac:dyDescent="0.25">
      <c r="A228365">
        <v>29600.907200000001</v>
      </c>
      <c r="B228365" s="1" t="s">
        <v>651</v>
      </c>
      <c r="C228365">
        <v>281</v>
      </c>
      <c r="D228365" t="s">
        <v>624</v>
      </c>
    </row>
    <row r="228366" spans="1:4" x14ac:dyDescent="0.25">
      <c r="A228366">
        <v>29600.907200000001</v>
      </c>
      <c r="B228366" s="1" t="s">
        <v>652</v>
      </c>
      <c r="C228366">
        <v>281</v>
      </c>
      <c r="D228366" t="s">
        <v>624</v>
      </c>
    </row>
    <row r="228367" spans="1:4" x14ac:dyDescent="0.25">
      <c r="A228367">
        <v>29600.907200000001</v>
      </c>
      <c r="B228367" s="1" t="s">
        <v>653</v>
      </c>
      <c r="C228367">
        <v>281</v>
      </c>
      <c r="D228367" t="s">
        <v>624</v>
      </c>
    </row>
    <row r="228368" spans="1:4" x14ac:dyDescent="0.25">
      <c r="A228368">
        <v>29600.907200000001</v>
      </c>
      <c r="B228368" s="1" t="s">
        <v>654</v>
      </c>
      <c r="C228368">
        <v>281</v>
      </c>
      <c r="D228368" t="s">
        <v>624</v>
      </c>
    </row>
    <row r="228369" spans="1:4" x14ac:dyDescent="0.25">
      <c r="A228369">
        <v>29600.907200000001</v>
      </c>
      <c r="B228369" s="1" t="s">
        <v>655</v>
      </c>
      <c r="C228369">
        <v>281</v>
      </c>
      <c r="D228369" t="s">
        <v>624</v>
      </c>
    </row>
    <row r="228370" spans="1:4" x14ac:dyDescent="0.25">
      <c r="A228370">
        <v>29600.907200000001</v>
      </c>
      <c r="B228370" s="1" t="s">
        <v>656</v>
      </c>
      <c r="C228370">
        <v>281</v>
      </c>
      <c r="D228370" t="s">
        <v>624</v>
      </c>
    </row>
    <row r="228371" spans="1:4" x14ac:dyDescent="0.25">
      <c r="A228371">
        <v>29600.907200000001</v>
      </c>
      <c r="B228371" s="1" t="s">
        <v>657</v>
      </c>
      <c r="C228371">
        <v>281</v>
      </c>
      <c r="D228371" t="s">
        <v>624</v>
      </c>
    </row>
    <row r="228372" spans="1:4" x14ac:dyDescent="0.25">
      <c r="A228372">
        <v>29600.907200000001</v>
      </c>
      <c r="B228372" s="1" t="s">
        <v>658</v>
      </c>
      <c r="C228372">
        <v>281</v>
      </c>
      <c r="D228372" t="s">
        <v>624</v>
      </c>
    </row>
    <row r="228373" spans="1:4" x14ac:dyDescent="0.25">
      <c r="A228373">
        <v>29600.907200000001</v>
      </c>
      <c r="B228373" s="1" t="s">
        <v>659</v>
      </c>
      <c r="C228373">
        <v>281</v>
      </c>
      <c r="D228373" t="s">
        <v>624</v>
      </c>
    </row>
    <row r="228374" spans="1:4" x14ac:dyDescent="0.25">
      <c r="A228374">
        <v>29600.907200000001</v>
      </c>
      <c r="B228374" s="1" t="s">
        <v>660</v>
      </c>
      <c r="C228374">
        <v>281</v>
      </c>
      <c r="D228374" t="s">
        <v>624</v>
      </c>
    </row>
    <row r="228375" spans="1:4" x14ac:dyDescent="0.25">
      <c r="A228375">
        <v>29600.907200000001</v>
      </c>
      <c r="B228375" s="1" t="s">
        <v>661</v>
      </c>
      <c r="C228375">
        <v>281</v>
      </c>
      <c r="D228375" t="s">
        <v>624</v>
      </c>
    </row>
    <row r="228376" spans="1:4" x14ac:dyDescent="0.25">
      <c r="A228376">
        <v>29600.907200000001</v>
      </c>
      <c r="B228376" s="1" t="s">
        <v>662</v>
      </c>
      <c r="C228376">
        <v>281</v>
      </c>
      <c r="D228376" t="s">
        <v>624</v>
      </c>
    </row>
    <row r="228377" spans="1:4" x14ac:dyDescent="0.25">
      <c r="A228377">
        <v>29600.907200000001</v>
      </c>
      <c r="B228377" s="1" t="s">
        <v>663</v>
      </c>
      <c r="C228377">
        <v>281</v>
      </c>
      <c r="D228377" t="s">
        <v>624</v>
      </c>
    </row>
    <row r="228378" spans="1:4" x14ac:dyDescent="0.25">
      <c r="A228378">
        <v>29600.907200000001</v>
      </c>
      <c r="B228378" s="1" t="s">
        <v>664</v>
      </c>
      <c r="C228378">
        <v>281</v>
      </c>
      <c r="D228378" t="s">
        <v>624</v>
      </c>
    </row>
    <row r="228379" spans="1:4" x14ac:dyDescent="0.25">
      <c r="A228379">
        <v>29600.907200000001</v>
      </c>
      <c r="B228379" s="1" t="s">
        <v>665</v>
      </c>
      <c r="C228379">
        <v>281</v>
      </c>
      <c r="D228379" t="s">
        <v>624</v>
      </c>
    </row>
    <row r="228380" spans="1:4" x14ac:dyDescent="0.25">
      <c r="A228380">
        <v>29600.907200000001</v>
      </c>
      <c r="B228380" s="1" t="s">
        <v>666</v>
      </c>
      <c r="C228380">
        <v>281</v>
      </c>
      <c r="D228380" t="s">
        <v>624</v>
      </c>
    </row>
    <row r="228381" spans="1:4" x14ac:dyDescent="0.25">
      <c r="A228381">
        <v>29600.907200000001</v>
      </c>
      <c r="B228381" s="1" t="s">
        <v>667</v>
      </c>
      <c r="C228381">
        <v>281</v>
      </c>
      <c r="D228381" t="s">
        <v>624</v>
      </c>
    </row>
    <row r="228382" spans="1:4" x14ac:dyDescent="0.25">
      <c r="A228382">
        <v>29600.907200000001</v>
      </c>
      <c r="B228382" s="1" t="s">
        <v>668</v>
      </c>
      <c r="C228382">
        <v>281</v>
      </c>
      <c r="D228382" t="s">
        <v>624</v>
      </c>
    </row>
    <row r="228383" spans="1:4" x14ac:dyDescent="0.25">
      <c r="A228383">
        <v>29600.907200000001</v>
      </c>
      <c r="B228383" s="1" t="s">
        <v>669</v>
      </c>
      <c r="C228383">
        <v>281</v>
      </c>
      <c r="D228383" t="s">
        <v>624</v>
      </c>
    </row>
    <row r="228384" spans="1:4" x14ac:dyDescent="0.25">
      <c r="A228384">
        <v>29600.907200000001</v>
      </c>
      <c r="B228384" s="1" t="s">
        <v>670</v>
      </c>
      <c r="C228384">
        <v>281</v>
      </c>
      <c r="D228384" t="s">
        <v>624</v>
      </c>
    </row>
    <row r="228385" spans="1:4" x14ac:dyDescent="0.25">
      <c r="A228385">
        <v>29600.907200000001</v>
      </c>
      <c r="B228385" s="1" t="s">
        <v>671</v>
      </c>
      <c r="C228385">
        <v>281</v>
      </c>
      <c r="D228385" t="s">
        <v>624</v>
      </c>
    </row>
    <row r="228386" spans="1:4" x14ac:dyDescent="0.25">
      <c r="A228386">
        <v>29600.907200000001</v>
      </c>
      <c r="B228386" s="1" t="s">
        <v>672</v>
      </c>
      <c r="C228386">
        <v>281</v>
      </c>
      <c r="D228386" t="s">
        <v>624</v>
      </c>
    </row>
    <row r="228387" spans="1:4" x14ac:dyDescent="0.25">
      <c r="A228387">
        <v>29600.907200000001</v>
      </c>
      <c r="B228387" s="1" t="s">
        <v>673</v>
      </c>
      <c r="C228387">
        <v>281</v>
      </c>
      <c r="D228387" t="s">
        <v>624</v>
      </c>
    </row>
    <row r="228388" spans="1:4" x14ac:dyDescent="0.25">
      <c r="A228388">
        <v>29600.907200000001</v>
      </c>
      <c r="B228388" s="1" t="s">
        <v>674</v>
      </c>
      <c r="C228388">
        <v>281</v>
      </c>
      <c r="D228388" t="s">
        <v>624</v>
      </c>
    </row>
    <row r="228389" spans="1:4" x14ac:dyDescent="0.25">
      <c r="A228389">
        <v>29600.907200000001</v>
      </c>
      <c r="B228389" s="1" t="s">
        <v>675</v>
      </c>
      <c r="C228389">
        <v>281</v>
      </c>
      <c r="D228389" t="s">
        <v>624</v>
      </c>
    </row>
    <row r="228390" spans="1:4" x14ac:dyDescent="0.25">
      <c r="A228390">
        <v>29600.907200000001</v>
      </c>
      <c r="B228390" s="1" t="s">
        <v>676</v>
      </c>
      <c r="C228390">
        <v>281</v>
      </c>
      <c r="D228390" t="s">
        <v>624</v>
      </c>
    </row>
    <row r="228391" spans="1:4" x14ac:dyDescent="0.25">
      <c r="A228391">
        <v>29600.907200000001</v>
      </c>
      <c r="B228391" s="1" t="s">
        <v>677</v>
      </c>
      <c r="C228391">
        <v>281</v>
      </c>
      <c r="D228391" t="s">
        <v>624</v>
      </c>
    </row>
    <row r="228392" spans="1:4" x14ac:dyDescent="0.25">
      <c r="A228392">
        <v>29600.907200000001</v>
      </c>
      <c r="B228392" s="1" t="s">
        <v>678</v>
      </c>
      <c r="C228392">
        <v>281</v>
      </c>
      <c r="D228392" t="s">
        <v>624</v>
      </c>
    </row>
    <row r="228393" spans="1:4" x14ac:dyDescent="0.25">
      <c r="A228393">
        <v>29600.907200000001</v>
      </c>
      <c r="B228393" s="1" t="s">
        <v>679</v>
      </c>
      <c r="C228393">
        <v>281</v>
      </c>
      <c r="D228393" t="s">
        <v>624</v>
      </c>
    </row>
    <row r="228394" spans="1:4" x14ac:dyDescent="0.25">
      <c r="A228394">
        <v>29600.907200000001</v>
      </c>
      <c r="B228394" s="1" t="s">
        <v>680</v>
      </c>
      <c r="C228394">
        <v>281</v>
      </c>
      <c r="D228394" t="s">
        <v>624</v>
      </c>
    </row>
    <row r="228395" spans="1:4" x14ac:dyDescent="0.25">
      <c r="A228395">
        <v>29600.907200000001</v>
      </c>
      <c r="B228395" s="1" t="s">
        <v>681</v>
      </c>
      <c r="C228395">
        <v>281</v>
      </c>
      <c r="D228395" t="s">
        <v>624</v>
      </c>
    </row>
    <row r="228396" spans="1:4" x14ac:dyDescent="0.25">
      <c r="A228396">
        <v>29600.907200000001</v>
      </c>
      <c r="B228396" s="1" t="s">
        <v>682</v>
      </c>
      <c r="C228396">
        <v>281</v>
      </c>
      <c r="D228396" t="s">
        <v>624</v>
      </c>
    </row>
    <row r="228397" spans="1:4" x14ac:dyDescent="0.25">
      <c r="A228397">
        <v>29600.907200000001</v>
      </c>
      <c r="B228397" s="1" t="s">
        <v>683</v>
      </c>
      <c r="C228397">
        <v>281</v>
      </c>
      <c r="D228397" t="s">
        <v>624</v>
      </c>
    </row>
    <row r="228398" spans="1:4" x14ac:dyDescent="0.25">
      <c r="A228398">
        <v>29600.907200000001</v>
      </c>
      <c r="B228398" s="1" t="s">
        <v>684</v>
      </c>
      <c r="C228398">
        <v>281</v>
      </c>
      <c r="D228398" t="s">
        <v>624</v>
      </c>
    </row>
    <row r="228399" spans="1:4" x14ac:dyDescent="0.25">
      <c r="A228399">
        <v>29600.907200000001</v>
      </c>
      <c r="B228399" s="1" t="s">
        <v>685</v>
      </c>
      <c r="C228399">
        <v>281</v>
      </c>
      <c r="D228399" t="s">
        <v>624</v>
      </c>
    </row>
    <row r="228400" spans="1:4" x14ac:dyDescent="0.25">
      <c r="A228400">
        <v>29600.907200000001</v>
      </c>
      <c r="B228400" s="1" t="s">
        <v>686</v>
      </c>
      <c r="C228400">
        <v>281</v>
      </c>
      <c r="D228400" t="s">
        <v>624</v>
      </c>
    </row>
    <row r="228401" spans="1:4" x14ac:dyDescent="0.25">
      <c r="A228401">
        <v>29600.907200000001</v>
      </c>
      <c r="B228401" s="1" t="s">
        <v>687</v>
      </c>
      <c r="C228401">
        <v>281</v>
      </c>
      <c r="D228401" t="s">
        <v>624</v>
      </c>
    </row>
    <row r="228402" spans="1:4" x14ac:dyDescent="0.25">
      <c r="A228402">
        <v>29600.907200000001</v>
      </c>
      <c r="B228402" s="1" t="s">
        <v>688</v>
      </c>
      <c r="C228402">
        <v>281</v>
      </c>
      <c r="D228402" t="s">
        <v>624</v>
      </c>
    </row>
    <row r="228403" spans="1:4" x14ac:dyDescent="0.25">
      <c r="A228403">
        <v>29600.907200000001</v>
      </c>
      <c r="B228403" s="1" t="s">
        <v>689</v>
      </c>
      <c r="C228403">
        <v>281</v>
      </c>
      <c r="D228403" t="s">
        <v>624</v>
      </c>
    </row>
    <row r="228404" spans="1:4" x14ac:dyDescent="0.25">
      <c r="A228404">
        <v>29600.907200000001</v>
      </c>
      <c r="B228404" s="1" t="s">
        <v>690</v>
      </c>
      <c r="C228404">
        <v>281</v>
      </c>
      <c r="D228404" t="s">
        <v>624</v>
      </c>
    </row>
    <row r="228405" spans="1:4" x14ac:dyDescent="0.25">
      <c r="A228405">
        <v>29600.907200000001</v>
      </c>
      <c r="B228405" s="1" t="s">
        <v>691</v>
      </c>
      <c r="C228405">
        <v>281</v>
      </c>
      <c r="D228405" t="s">
        <v>624</v>
      </c>
    </row>
    <row r="228406" spans="1:4" x14ac:dyDescent="0.25">
      <c r="A228406">
        <v>29600.907200000001</v>
      </c>
      <c r="B228406" s="1" t="s">
        <v>692</v>
      </c>
      <c r="C228406">
        <v>281</v>
      </c>
      <c r="D228406" t="s">
        <v>624</v>
      </c>
    </row>
    <row r="228407" spans="1:4" x14ac:dyDescent="0.25">
      <c r="A228407">
        <v>29600.907200000001</v>
      </c>
      <c r="B228407" s="1" t="s">
        <v>693</v>
      </c>
      <c r="C228407">
        <v>281</v>
      </c>
      <c r="D228407" t="s">
        <v>624</v>
      </c>
    </row>
    <row r="228408" spans="1:4" x14ac:dyDescent="0.25">
      <c r="A228408">
        <v>29600.907200000001</v>
      </c>
      <c r="B228408" s="1" t="s">
        <v>694</v>
      </c>
      <c r="C228408">
        <v>281</v>
      </c>
      <c r="D228408" t="s">
        <v>624</v>
      </c>
    </row>
    <row r="228409" spans="1:4" x14ac:dyDescent="0.25">
      <c r="A228409">
        <v>29600.907200000001</v>
      </c>
      <c r="B228409" s="1" t="s">
        <v>695</v>
      </c>
      <c r="C228409">
        <v>281</v>
      </c>
      <c r="D228409" t="s">
        <v>624</v>
      </c>
    </row>
    <row r="228410" spans="1:4" x14ac:dyDescent="0.25">
      <c r="A228410">
        <v>29600.907200000001</v>
      </c>
      <c r="B228410" s="1" t="s">
        <v>696</v>
      </c>
      <c r="C228410">
        <v>281</v>
      </c>
      <c r="D228410" t="s">
        <v>624</v>
      </c>
    </row>
    <row r="228411" spans="1:4" x14ac:dyDescent="0.25">
      <c r="A228411">
        <v>29600.907200000001</v>
      </c>
      <c r="B228411" s="1" t="s">
        <v>697</v>
      </c>
      <c r="C228411">
        <v>281</v>
      </c>
      <c r="D228411" t="s">
        <v>624</v>
      </c>
    </row>
    <row r="228412" spans="1:4" x14ac:dyDescent="0.25">
      <c r="A228412">
        <v>29600.907200000001</v>
      </c>
      <c r="B228412" s="1" t="s">
        <v>698</v>
      </c>
      <c r="C228412">
        <v>281</v>
      </c>
      <c r="D228412" t="s">
        <v>624</v>
      </c>
    </row>
    <row r="228413" spans="1:4" x14ac:dyDescent="0.25">
      <c r="A228413">
        <v>29600.907200000001</v>
      </c>
      <c r="B228413" s="1" t="s">
        <v>699</v>
      </c>
      <c r="C228413">
        <v>281</v>
      </c>
      <c r="D228413" t="s">
        <v>624</v>
      </c>
    </row>
    <row r="228414" spans="1:4" x14ac:dyDescent="0.25">
      <c r="A228414">
        <v>29600.907200000001</v>
      </c>
      <c r="B228414" s="1" t="s">
        <v>700</v>
      </c>
      <c r="C228414">
        <v>281</v>
      </c>
      <c r="D228414" t="s">
        <v>624</v>
      </c>
    </row>
    <row r="228415" spans="1:4" x14ac:dyDescent="0.25">
      <c r="A228415">
        <v>29600.907200000001</v>
      </c>
      <c r="B228415" s="1" t="s">
        <v>701</v>
      </c>
      <c r="C228415">
        <v>281</v>
      </c>
      <c r="D228415" t="s">
        <v>624</v>
      </c>
    </row>
    <row r="228416" spans="1:4" x14ac:dyDescent="0.25">
      <c r="A228416">
        <v>29600.907200000001</v>
      </c>
      <c r="B228416" s="1" t="s">
        <v>702</v>
      </c>
      <c r="C228416">
        <v>281</v>
      </c>
      <c r="D228416" t="s">
        <v>624</v>
      </c>
    </row>
    <row r="228417" spans="1:4" x14ac:dyDescent="0.25">
      <c r="A228417">
        <v>10849.2091</v>
      </c>
      <c r="B228417" s="1" t="s">
        <v>784</v>
      </c>
      <c r="C228417">
        <v>286</v>
      </c>
      <c r="D228417" t="s">
        <v>785</v>
      </c>
    </row>
    <row r="228418" spans="1:4" x14ac:dyDescent="0.25">
      <c r="A228418">
        <v>10849.2091</v>
      </c>
      <c r="B228418" s="1" t="s">
        <v>786</v>
      </c>
      <c r="C228418">
        <v>286</v>
      </c>
      <c r="D228418" t="s">
        <v>785</v>
      </c>
    </row>
    <row r="228419" spans="1:4" x14ac:dyDescent="0.25">
      <c r="A228419">
        <v>10849.2091</v>
      </c>
      <c r="B228419" s="1" t="s">
        <v>787</v>
      </c>
      <c r="C228419">
        <v>286</v>
      </c>
      <c r="D228419" t="s">
        <v>785</v>
      </c>
    </row>
    <row r="228420" spans="1:4" x14ac:dyDescent="0.25">
      <c r="A228420">
        <v>10849.2091</v>
      </c>
      <c r="B228420" s="1" t="s">
        <v>788</v>
      </c>
      <c r="C228420">
        <v>286</v>
      </c>
      <c r="D228420" t="s">
        <v>785</v>
      </c>
    </row>
    <row r="228421" spans="1:4" x14ac:dyDescent="0.25">
      <c r="A228421">
        <v>10849.2091</v>
      </c>
      <c r="B228421" s="1" t="s">
        <v>789</v>
      </c>
      <c r="C228421">
        <v>286</v>
      </c>
      <c r="D228421" t="s">
        <v>785</v>
      </c>
    </row>
    <row r="228422" spans="1:4" x14ac:dyDescent="0.25">
      <c r="A228422">
        <v>10849.2091</v>
      </c>
      <c r="B228422" s="1" t="s">
        <v>790</v>
      </c>
      <c r="C228422">
        <v>286</v>
      </c>
      <c r="D228422" t="s">
        <v>785</v>
      </c>
    </row>
    <row r="228423" spans="1:4" x14ac:dyDescent="0.25">
      <c r="A228423">
        <v>10849.2091</v>
      </c>
      <c r="B228423" s="1" t="s">
        <v>791</v>
      </c>
      <c r="C228423">
        <v>286</v>
      </c>
      <c r="D228423" t="s">
        <v>785</v>
      </c>
    </row>
    <row r="228424" spans="1:4" x14ac:dyDescent="0.25">
      <c r="A228424">
        <v>10849.2091</v>
      </c>
      <c r="B228424" s="1" t="s">
        <v>792</v>
      </c>
      <c r="C228424">
        <v>286</v>
      </c>
      <c r="D228424" t="s">
        <v>785</v>
      </c>
    </row>
    <row r="228425" spans="1:4" x14ac:dyDescent="0.25">
      <c r="A228425">
        <v>10849.2091</v>
      </c>
      <c r="B228425" s="1" t="s">
        <v>793</v>
      </c>
      <c r="C228425">
        <v>286</v>
      </c>
      <c r="D228425" t="s">
        <v>785</v>
      </c>
    </row>
    <row r="228426" spans="1:4" x14ac:dyDescent="0.25">
      <c r="A228426">
        <v>10849.2091</v>
      </c>
      <c r="B228426" s="1" t="s">
        <v>794</v>
      </c>
      <c r="C228426">
        <v>286</v>
      </c>
      <c r="D228426" t="s">
        <v>785</v>
      </c>
    </row>
    <row r="228427" spans="1:4" x14ac:dyDescent="0.25">
      <c r="A228427">
        <v>10849.2091</v>
      </c>
      <c r="B228427" s="1" t="s">
        <v>795</v>
      </c>
      <c r="C228427">
        <v>286</v>
      </c>
      <c r="D228427" t="s">
        <v>785</v>
      </c>
    </row>
    <row r="228428" spans="1:4" x14ac:dyDescent="0.25">
      <c r="A228428">
        <v>10849.2091</v>
      </c>
      <c r="B228428" s="1" t="s">
        <v>796</v>
      </c>
      <c r="C228428">
        <v>286</v>
      </c>
      <c r="D228428" t="s">
        <v>785</v>
      </c>
    </row>
    <row r="228429" spans="1:4" x14ac:dyDescent="0.25">
      <c r="A228429">
        <v>10849.2091</v>
      </c>
      <c r="B228429" s="1" t="s">
        <v>797</v>
      </c>
      <c r="C228429">
        <v>286</v>
      </c>
      <c r="D228429" t="s">
        <v>785</v>
      </c>
    </row>
    <row r="228430" spans="1:4" x14ac:dyDescent="0.25">
      <c r="A228430">
        <v>10849.2091</v>
      </c>
      <c r="B228430" s="1" t="s">
        <v>798</v>
      </c>
      <c r="C228430">
        <v>286</v>
      </c>
      <c r="D228430" t="s">
        <v>785</v>
      </c>
    </row>
    <row r="228431" spans="1:4" x14ac:dyDescent="0.25">
      <c r="A228431">
        <v>10849.2091</v>
      </c>
      <c r="B228431" s="1" t="s">
        <v>799</v>
      </c>
      <c r="C228431">
        <v>286</v>
      </c>
      <c r="D228431" t="s">
        <v>785</v>
      </c>
    </row>
    <row r="228432" spans="1:4" x14ac:dyDescent="0.25">
      <c r="A228432">
        <v>10849.2091</v>
      </c>
      <c r="B228432" s="1" t="s">
        <v>800</v>
      </c>
      <c r="C228432">
        <v>286</v>
      </c>
      <c r="D228432" t="s">
        <v>785</v>
      </c>
    </row>
    <row r="228433" spans="1:4" x14ac:dyDescent="0.25">
      <c r="A228433">
        <v>10849.2091</v>
      </c>
      <c r="B228433" s="1" t="s">
        <v>801</v>
      </c>
      <c r="C228433">
        <v>286</v>
      </c>
      <c r="D228433" t="s">
        <v>785</v>
      </c>
    </row>
    <row r="228434" spans="1:4" x14ac:dyDescent="0.25">
      <c r="A228434">
        <v>10849.2091</v>
      </c>
      <c r="B228434" s="1" t="s">
        <v>802</v>
      </c>
      <c r="C228434">
        <v>286</v>
      </c>
      <c r="D228434" t="s">
        <v>785</v>
      </c>
    </row>
    <row r="228435" spans="1:4" x14ac:dyDescent="0.25">
      <c r="A228435">
        <v>10849.2091</v>
      </c>
      <c r="B228435" s="1" t="s">
        <v>803</v>
      </c>
      <c r="C228435">
        <v>286</v>
      </c>
      <c r="D228435" t="s">
        <v>785</v>
      </c>
    </row>
    <row r="228436" spans="1:4" x14ac:dyDescent="0.25">
      <c r="A228436">
        <v>10849.2091</v>
      </c>
      <c r="B228436" s="1" t="s">
        <v>804</v>
      </c>
      <c r="C228436">
        <v>286</v>
      </c>
      <c r="D228436" t="s">
        <v>785</v>
      </c>
    </row>
    <row r="228437" spans="1:4" x14ac:dyDescent="0.25">
      <c r="A228437">
        <v>10849.2091</v>
      </c>
      <c r="B228437" s="1" t="s">
        <v>805</v>
      </c>
      <c r="C228437">
        <v>286</v>
      </c>
      <c r="D228437" t="s">
        <v>785</v>
      </c>
    </row>
    <row r="228438" spans="1:4" x14ac:dyDescent="0.25">
      <c r="A228438">
        <v>10849.2091</v>
      </c>
      <c r="B228438" s="1" t="s">
        <v>806</v>
      </c>
      <c r="C228438">
        <v>286</v>
      </c>
      <c r="D228438" t="s">
        <v>785</v>
      </c>
    </row>
    <row r="228439" spans="1:4" x14ac:dyDescent="0.25">
      <c r="A228439">
        <v>10849.2091</v>
      </c>
      <c r="B228439" s="1" t="s">
        <v>807</v>
      </c>
      <c r="C228439">
        <v>286</v>
      </c>
      <c r="D228439" t="s">
        <v>785</v>
      </c>
    </row>
    <row r="228440" spans="1:4" x14ac:dyDescent="0.25">
      <c r="A228440">
        <v>10849.2091</v>
      </c>
      <c r="B228440" s="1" t="s">
        <v>808</v>
      </c>
      <c r="C228440">
        <v>286</v>
      </c>
      <c r="D228440" t="s">
        <v>785</v>
      </c>
    </row>
    <row r="228441" spans="1:4" x14ac:dyDescent="0.25">
      <c r="A228441">
        <v>10849.2091</v>
      </c>
      <c r="B228441" s="1" t="s">
        <v>809</v>
      </c>
      <c r="C228441">
        <v>286</v>
      </c>
      <c r="D228441" t="s">
        <v>785</v>
      </c>
    </row>
    <row r="228442" spans="1:4" x14ac:dyDescent="0.25">
      <c r="A228442">
        <v>10849.2091</v>
      </c>
      <c r="B228442" s="1" t="s">
        <v>810</v>
      </c>
      <c r="C228442">
        <v>286</v>
      </c>
      <c r="D228442" t="s">
        <v>785</v>
      </c>
    </row>
    <row r="228443" spans="1:4" x14ac:dyDescent="0.25">
      <c r="A228443">
        <v>10849.2091</v>
      </c>
      <c r="B228443" s="1" t="s">
        <v>811</v>
      </c>
      <c r="C228443">
        <v>286</v>
      </c>
      <c r="D228443" t="s">
        <v>785</v>
      </c>
    </row>
    <row r="228444" spans="1:4" x14ac:dyDescent="0.25">
      <c r="A228444">
        <v>10849.2091</v>
      </c>
      <c r="B228444" s="1" t="s">
        <v>812</v>
      </c>
      <c r="C228444">
        <v>286</v>
      </c>
      <c r="D228444" t="s">
        <v>785</v>
      </c>
    </row>
    <row r="228445" spans="1:4" x14ac:dyDescent="0.25">
      <c r="A228445">
        <v>10849.2091</v>
      </c>
      <c r="B228445" s="1" t="s">
        <v>813</v>
      </c>
      <c r="C228445">
        <v>286</v>
      </c>
      <c r="D228445" t="s">
        <v>785</v>
      </c>
    </row>
    <row r="228446" spans="1:4" x14ac:dyDescent="0.25">
      <c r="A228446">
        <v>10849.2091</v>
      </c>
      <c r="B228446" s="1" t="s">
        <v>814</v>
      </c>
      <c r="C228446">
        <v>286</v>
      </c>
      <c r="D228446" t="s">
        <v>785</v>
      </c>
    </row>
    <row r="228447" spans="1:4" x14ac:dyDescent="0.25">
      <c r="A228447">
        <v>10849.2091</v>
      </c>
      <c r="B228447" s="1" t="s">
        <v>815</v>
      </c>
      <c r="C228447">
        <v>286</v>
      </c>
      <c r="D228447" t="s">
        <v>785</v>
      </c>
    </row>
    <row r="228448" spans="1:4" x14ac:dyDescent="0.25">
      <c r="A228448">
        <v>10849.2091</v>
      </c>
      <c r="B228448" s="1" t="s">
        <v>816</v>
      </c>
      <c r="C228448">
        <v>286</v>
      </c>
      <c r="D228448" t="s">
        <v>785</v>
      </c>
    </row>
    <row r="228449" spans="1:4" x14ac:dyDescent="0.25">
      <c r="A228449">
        <v>10849.2091</v>
      </c>
      <c r="B228449" s="1" t="s">
        <v>817</v>
      </c>
      <c r="C228449">
        <v>286</v>
      </c>
      <c r="D228449" t="s">
        <v>785</v>
      </c>
    </row>
    <row r="228450" spans="1:4" x14ac:dyDescent="0.25">
      <c r="A228450">
        <v>10849.2091</v>
      </c>
      <c r="B228450" s="1" t="s">
        <v>818</v>
      </c>
      <c r="C228450">
        <v>286</v>
      </c>
      <c r="D228450" t="s">
        <v>785</v>
      </c>
    </row>
    <row r="228451" spans="1:4" x14ac:dyDescent="0.25">
      <c r="A228451">
        <v>10849.2091</v>
      </c>
      <c r="B228451" s="1" t="s">
        <v>819</v>
      </c>
      <c r="C228451">
        <v>286</v>
      </c>
      <c r="D228451" t="s">
        <v>785</v>
      </c>
    </row>
    <row r="228452" spans="1:4" x14ac:dyDescent="0.25">
      <c r="A228452">
        <v>10849.2091</v>
      </c>
      <c r="B228452" s="1" t="s">
        <v>820</v>
      </c>
      <c r="C228452">
        <v>286</v>
      </c>
      <c r="D228452" t="s">
        <v>785</v>
      </c>
    </row>
    <row r="228453" spans="1:4" x14ac:dyDescent="0.25">
      <c r="A228453">
        <v>10849.2091</v>
      </c>
      <c r="B228453" s="1" t="s">
        <v>821</v>
      </c>
      <c r="C228453">
        <v>286</v>
      </c>
      <c r="D228453" t="s">
        <v>785</v>
      </c>
    </row>
    <row r="228454" spans="1:4" x14ac:dyDescent="0.25">
      <c r="A228454">
        <v>10849.2091</v>
      </c>
      <c r="B228454" s="1" t="s">
        <v>822</v>
      </c>
      <c r="C228454">
        <v>286</v>
      </c>
      <c r="D228454" t="s">
        <v>785</v>
      </c>
    </row>
    <row r="228455" spans="1:4" x14ac:dyDescent="0.25">
      <c r="A228455">
        <v>10849.2091</v>
      </c>
      <c r="B228455" s="1" t="s">
        <v>823</v>
      </c>
      <c r="C228455">
        <v>286</v>
      </c>
      <c r="D228455" t="s">
        <v>785</v>
      </c>
    </row>
    <row r="228456" spans="1:4" x14ac:dyDescent="0.25">
      <c r="A228456">
        <v>10849.2091</v>
      </c>
      <c r="B228456" s="1" t="s">
        <v>824</v>
      </c>
      <c r="C228456">
        <v>286</v>
      </c>
      <c r="D228456" t="s">
        <v>785</v>
      </c>
    </row>
    <row r="228457" spans="1:4" x14ac:dyDescent="0.25">
      <c r="A228457">
        <v>6288.2404999999999</v>
      </c>
      <c r="B228457" s="1" t="s">
        <v>703</v>
      </c>
      <c r="C228457">
        <v>289</v>
      </c>
      <c r="D228457" t="s">
        <v>704</v>
      </c>
    </row>
    <row r="228458" spans="1:4" x14ac:dyDescent="0.25">
      <c r="A228458">
        <v>6288.2404999999999</v>
      </c>
      <c r="B228458" s="1" t="s">
        <v>705</v>
      </c>
      <c r="C228458">
        <v>289</v>
      </c>
      <c r="D228458" t="s">
        <v>704</v>
      </c>
    </row>
    <row r="228459" spans="1:4" x14ac:dyDescent="0.25">
      <c r="A228459">
        <v>6288.2404999999999</v>
      </c>
      <c r="B228459" s="1" t="s">
        <v>706</v>
      </c>
      <c r="C228459">
        <v>289</v>
      </c>
      <c r="D228459" t="s">
        <v>704</v>
      </c>
    </row>
    <row r="228460" spans="1:4" x14ac:dyDescent="0.25">
      <c r="A228460">
        <v>6288.2404999999999</v>
      </c>
      <c r="B228460" s="1" t="s">
        <v>707</v>
      </c>
      <c r="C228460">
        <v>289</v>
      </c>
      <c r="D228460" t="s">
        <v>704</v>
      </c>
    </row>
    <row r="228461" spans="1:4" x14ac:dyDescent="0.25">
      <c r="A228461">
        <v>6288.2404999999999</v>
      </c>
      <c r="B228461" s="1" t="s">
        <v>708</v>
      </c>
      <c r="C228461">
        <v>289</v>
      </c>
      <c r="D228461" t="s">
        <v>704</v>
      </c>
    </row>
    <row r="228462" spans="1:4" x14ac:dyDescent="0.25">
      <c r="A228462">
        <v>6288.2404999999999</v>
      </c>
      <c r="B228462" s="1" t="s">
        <v>709</v>
      </c>
      <c r="C228462">
        <v>289</v>
      </c>
      <c r="D228462" t="s">
        <v>704</v>
      </c>
    </row>
    <row r="228463" spans="1:4" x14ac:dyDescent="0.25">
      <c r="A228463">
        <v>6288.2404999999999</v>
      </c>
      <c r="B228463" s="1" t="s">
        <v>710</v>
      </c>
      <c r="C228463">
        <v>289</v>
      </c>
      <c r="D228463" t="s">
        <v>704</v>
      </c>
    </row>
    <row r="228464" spans="1:4" x14ac:dyDescent="0.25">
      <c r="A228464">
        <v>6288.2404999999999</v>
      </c>
      <c r="B228464" s="1" t="s">
        <v>711</v>
      </c>
      <c r="C228464">
        <v>289</v>
      </c>
      <c r="D228464" t="s">
        <v>704</v>
      </c>
    </row>
    <row r="228465" spans="1:4" x14ac:dyDescent="0.25">
      <c r="A228465">
        <v>6288.2404999999999</v>
      </c>
      <c r="B228465" s="1" t="s">
        <v>712</v>
      </c>
      <c r="C228465">
        <v>289</v>
      </c>
      <c r="D228465" t="s">
        <v>704</v>
      </c>
    </row>
    <row r="228466" spans="1:4" x14ac:dyDescent="0.25">
      <c r="A228466">
        <v>6288.2404999999999</v>
      </c>
      <c r="B228466" s="1" t="s">
        <v>713</v>
      </c>
      <c r="C228466">
        <v>289</v>
      </c>
      <c r="D228466" t="s">
        <v>704</v>
      </c>
    </row>
    <row r="228467" spans="1:4" x14ac:dyDescent="0.25">
      <c r="A228467">
        <v>6288.2404999999999</v>
      </c>
      <c r="B228467" s="1" t="s">
        <v>714</v>
      </c>
      <c r="C228467">
        <v>289</v>
      </c>
      <c r="D228467" t="s">
        <v>704</v>
      </c>
    </row>
    <row r="228468" spans="1:4" x14ac:dyDescent="0.25">
      <c r="A228468">
        <v>6288.2404999999999</v>
      </c>
      <c r="B228468" s="1" t="s">
        <v>715</v>
      </c>
      <c r="C228468">
        <v>289</v>
      </c>
      <c r="D228468" t="s">
        <v>704</v>
      </c>
    </row>
    <row r="228469" spans="1:4" x14ac:dyDescent="0.25">
      <c r="A228469">
        <v>6288.2404999999999</v>
      </c>
      <c r="B228469" s="1" t="s">
        <v>716</v>
      </c>
      <c r="C228469">
        <v>289</v>
      </c>
      <c r="D228469" t="s">
        <v>704</v>
      </c>
    </row>
    <row r="228470" spans="1:4" x14ac:dyDescent="0.25">
      <c r="A228470">
        <v>6288.2404999999999</v>
      </c>
      <c r="B228470" s="1" t="s">
        <v>717</v>
      </c>
      <c r="C228470">
        <v>289</v>
      </c>
      <c r="D228470" t="s">
        <v>704</v>
      </c>
    </row>
    <row r="228471" spans="1:4" x14ac:dyDescent="0.25">
      <c r="A228471">
        <v>6288.2404999999999</v>
      </c>
      <c r="B228471" s="1" t="s">
        <v>718</v>
      </c>
      <c r="C228471">
        <v>289</v>
      </c>
      <c r="D228471" t="s">
        <v>704</v>
      </c>
    </row>
    <row r="228472" spans="1:4" x14ac:dyDescent="0.25">
      <c r="A228472">
        <v>6288.2404999999999</v>
      </c>
      <c r="B228472" s="1" t="s">
        <v>719</v>
      </c>
      <c r="C228472">
        <v>289</v>
      </c>
      <c r="D228472" t="s">
        <v>704</v>
      </c>
    </row>
    <row r="228473" spans="1:4" x14ac:dyDescent="0.25">
      <c r="A228473">
        <v>6288.2404999999999</v>
      </c>
      <c r="B228473" s="1" t="s">
        <v>720</v>
      </c>
      <c r="C228473">
        <v>289</v>
      </c>
      <c r="D228473" t="s">
        <v>704</v>
      </c>
    </row>
    <row r="228474" spans="1:4" x14ac:dyDescent="0.25">
      <c r="A228474">
        <v>6288.2404999999999</v>
      </c>
      <c r="B228474" s="1" t="s">
        <v>721</v>
      </c>
      <c r="C228474">
        <v>289</v>
      </c>
      <c r="D228474" t="s">
        <v>704</v>
      </c>
    </row>
    <row r="228475" spans="1:4" x14ac:dyDescent="0.25">
      <c r="A228475">
        <v>6288.2404999999999</v>
      </c>
      <c r="B228475" s="1" t="s">
        <v>722</v>
      </c>
      <c r="C228475">
        <v>289</v>
      </c>
      <c r="D228475" t="s">
        <v>704</v>
      </c>
    </row>
    <row r="228476" spans="1:4" x14ac:dyDescent="0.25">
      <c r="A228476">
        <v>6288.2404999999999</v>
      </c>
      <c r="B228476" s="1" t="s">
        <v>723</v>
      </c>
      <c r="C228476">
        <v>289</v>
      </c>
      <c r="D228476" t="s">
        <v>704</v>
      </c>
    </row>
    <row r="228477" spans="1:4" x14ac:dyDescent="0.25">
      <c r="A228477">
        <v>6288.2404999999999</v>
      </c>
      <c r="B228477" s="1" t="s">
        <v>724</v>
      </c>
      <c r="C228477">
        <v>289</v>
      </c>
      <c r="D228477" t="s">
        <v>704</v>
      </c>
    </row>
    <row r="228478" spans="1:4" x14ac:dyDescent="0.25">
      <c r="A228478">
        <v>6288.2404999999999</v>
      </c>
      <c r="B228478" s="1" t="s">
        <v>725</v>
      </c>
      <c r="C228478">
        <v>289</v>
      </c>
      <c r="D228478" t="s">
        <v>704</v>
      </c>
    </row>
    <row r="228479" spans="1:4" x14ac:dyDescent="0.25">
      <c r="A228479">
        <v>6288.2404999999999</v>
      </c>
      <c r="B228479" s="1" t="s">
        <v>726</v>
      </c>
      <c r="C228479">
        <v>289</v>
      </c>
      <c r="D228479" t="s">
        <v>704</v>
      </c>
    </row>
    <row r="228480" spans="1:4" x14ac:dyDescent="0.25">
      <c r="A228480">
        <v>6288.2404999999999</v>
      </c>
      <c r="B228480" s="1" t="s">
        <v>727</v>
      </c>
      <c r="C228480">
        <v>289</v>
      </c>
      <c r="D228480" t="s">
        <v>704</v>
      </c>
    </row>
    <row r="228481" spans="1:4" x14ac:dyDescent="0.25">
      <c r="A228481">
        <v>6288.2404999999999</v>
      </c>
      <c r="B228481" s="1" t="s">
        <v>728</v>
      </c>
      <c r="C228481">
        <v>289</v>
      </c>
      <c r="D228481" t="s">
        <v>704</v>
      </c>
    </row>
    <row r="228482" spans="1:4" x14ac:dyDescent="0.25">
      <c r="A228482">
        <v>6288.2404999999999</v>
      </c>
      <c r="B228482" s="1" t="s">
        <v>729</v>
      </c>
      <c r="C228482">
        <v>289</v>
      </c>
      <c r="D228482" t="s">
        <v>704</v>
      </c>
    </row>
    <row r="228483" spans="1:4" x14ac:dyDescent="0.25">
      <c r="A228483">
        <v>6288.2404999999999</v>
      </c>
      <c r="B228483" s="1" t="s">
        <v>730</v>
      </c>
      <c r="C228483">
        <v>289</v>
      </c>
      <c r="D228483" t="s">
        <v>704</v>
      </c>
    </row>
    <row r="228484" spans="1:4" x14ac:dyDescent="0.25">
      <c r="A228484">
        <v>6288.2404999999999</v>
      </c>
      <c r="B228484" s="1" t="s">
        <v>731</v>
      </c>
      <c r="C228484">
        <v>289</v>
      </c>
      <c r="D228484" t="s">
        <v>704</v>
      </c>
    </row>
    <row r="228485" spans="1:4" x14ac:dyDescent="0.25">
      <c r="A228485">
        <v>6288.2404999999999</v>
      </c>
      <c r="B228485" s="1" t="s">
        <v>732</v>
      </c>
      <c r="C228485">
        <v>289</v>
      </c>
      <c r="D228485" t="s">
        <v>704</v>
      </c>
    </row>
    <row r="228486" spans="1:4" x14ac:dyDescent="0.25">
      <c r="A228486">
        <v>6288.2404999999999</v>
      </c>
      <c r="B228486" s="1" t="s">
        <v>733</v>
      </c>
      <c r="C228486">
        <v>289</v>
      </c>
      <c r="D228486" t="s">
        <v>704</v>
      </c>
    </row>
    <row r="228487" spans="1:4" x14ac:dyDescent="0.25">
      <c r="A228487">
        <v>6288.2404999999999</v>
      </c>
      <c r="B228487" s="1" t="s">
        <v>734</v>
      </c>
      <c r="C228487">
        <v>289</v>
      </c>
      <c r="D228487" t="s">
        <v>704</v>
      </c>
    </row>
    <row r="228488" spans="1:4" x14ac:dyDescent="0.25">
      <c r="A228488">
        <v>6288.2404999999999</v>
      </c>
      <c r="B228488" s="1" t="s">
        <v>735</v>
      </c>
      <c r="C228488">
        <v>289</v>
      </c>
      <c r="D228488" t="s">
        <v>704</v>
      </c>
    </row>
    <row r="228489" spans="1:4" x14ac:dyDescent="0.25">
      <c r="A228489">
        <v>6288.2404999999999</v>
      </c>
      <c r="B228489" s="1" t="s">
        <v>736</v>
      </c>
      <c r="C228489">
        <v>289</v>
      </c>
      <c r="D228489" t="s">
        <v>704</v>
      </c>
    </row>
    <row r="228490" spans="1:4" x14ac:dyDescent="0.25">
      <c r="A228490">
        <v>6288.2404999999999</v>
      </c>
      <c r="B228490" s="1" t="s">
        <v>737</v>
      </c>
      <c r="C228490">
        <v>289</v>
      </c>
      <c r="D228490" t="s">
        <v>704</v>
      </c>
    </row>
    <row r="228491" spans="1:4" x14ac:dyDescent="0.25">
      <c r="A228491">
        <v>6288.2404999999999</v>
      </c>
      <c r="B228491" s="1" t="s">
        <v>738</v>
      </c>
      <c r="C228491">
        <v>289</v>
      </c>
      <c r="D228491" t="s">
        <v>704</v>
      </c>
    </row>
    <row r="228492" spans="1:4" x14ac:dyDescent="0.25">
      <c r="A228492">
        <v>6288.2404999999999</v>
      </c>
      <c r="B228492" s="1" t="s">
        <v>739</v>
      </c>
      <c r="C228492">
        <v>289</v>
      </c>
      <c r="D228492" t="s">
        <v>704</v>
      </c>
    </row>
    <row r="228493" spans="1:4" x14ac:dyDescent="0.25">
      <c r="A228493">
        <v>6288.2404999999999</v>
      </c>
      <c r="B228493" s="1" t="s">
        <v>740</v>
      </c>
      <c r="C228493">
        <v>289</v>
      </c>
      <c r="D228493" t="s">
        <v>704</v>
      </c>
    </row>
    <row r="228494" spans="1:4" x14ac:dyDescent="0.25">
      <c r="A228494">
        <v>6288.2404999999999</v>
      </c>
      <c r="B228494" s="1" t="s">
        <v>741</v>
      </c>
      <c r="C228494">
        <v>289</v>
      </c>
      <c r="D228494" t="s">
        <v>704</v>
      </c>
    </row>
    <row r="228495" spans="1:4" x14ac:dyDescent="0.25">
      <c r="A228495">
        <v>6288.2404999999999</v>
      </c>
      <c r="B228495" s="1" t="s">
        <v>742</v>
      </c>
      <c r="C228495">
        <v>289</v>
      </c>
      <c r="D228495" t="s">
        <v>704</v>
      </c>
    </row>
    <row r="228496" spans="1:4" x14ac:dyDescent="0.25">
      <c r="A228496">
        <v>6288.2404999999999</v>
      </c>
      <c r="B228496" s="1" t="s">
        <v>743</v>
      </c>
      <c r="C228496">
        <v>289</v>
      </c>
      <c r="D228496" t="s">
        <v>704</v>
      </c>
    </row>
    <row r="228497" spans="1:4" x14ac:dyDescent="0.25">
      <c r="A228497">
        <v>1046.7818</v>
      </c>
      <c r="B228497" s="1" t="s">
        <v>311</v>
      </c>
      <c r="C228497">
        <v>276</v>
      </c>
      <c r="D228497" t="s">
        <v>312</v>
      </c>
    </row>
    <row r="228498" spans="1:4" x14ac:dyDescent="0.25">
      <c r="A228498">
        <v>1046.7818</v>
      </c>
      <c r="B228498" s="1" t="s">
        <v>313</v>
      </c>
      <c r="C228498">
        <v>276</v>
      </c>
      <c r="D228498" t="s">
        <v>312</v>
      </c>
    </row>
    <row r="228499" spans="1:4" x14ac:dyDescent="0.25">
      <c r="A228499">
        <v>1046.7818</v>
      </c>
      <c r="B228499" s="1" t="s">
        <v>314</v>
      </c>
      <c r="C228499">
        <v>276</v>
      </c>
      <c r="D228499" t="s">
        <v>312</v>
      </c>
    </row>
    <row r="228500" spans="1:4" x14ac:dyDescent="0.25">
      <c r="A228500">
        <v>1046.7818</v>
      </c>
      <c r="B228500" s="1" t="s">
        <v>315</v>
      </c>
      <c r="C228500">
        <v>276</v>
      </c>
      <c r="D228500" t="s">
        <v>312</v>
      </c>
    </row>
    <row r="228501" spans="1:4" x14ac:dyDescent="0.25">
      <c r="A228501">
        <v>1046.7818</v>
      </c>
      <c r="B228501" s="1" t="s">
        <v>316</v>
      </c>
      <c r="C228501">
        <v>276</v>
      </c>
      <c r="D228501" t="s">
        <v>312</v>
      </c>
    </row>
    <row r="228502" spans="1:4" x14ac:dyDescent="0.25">
      <c r="A228502">
        <v>1046.7818</v>
      </c>
      <c r="B228502" s="1" t="s">
        <v>317</v>
      </c>
      <c r="C228502">
        <v>276</v>
      </c>
      <c r="D228502" t="s">
        <v>312</v>
      </c>
    </row>
    <row r="228503" spans="1:4" x14ac:dyDescent="0.25">
      <c r="A228503">
        <v>1046.7818</v>
      </c>
      <c r="B228503" s="1" t="s">
        <v>318</v>
      </c>
      <c r="C228503">
        <v>276</v>
      </c>
      <c r="D228503" t="s">
        <v>312</v>
      </c>
    </row>
    <row r="228504" spans="1:4" x14ac:dyDescent="0.25">
      <c r="A228504">
        <v>1046.7818</v>
      </c>
      <c r="B228504" s="1" t="s">
        <v>319</v>
      </c>
      <c r="C228504">
        <v>276</v>
      </c>
      <c r="D228504" t="s">
        <v>312</v>
      </c>
    </row>
    <row r="228505" spans="1:4" x14ac:dyDescent="0.25">
      <c r="A228505">
        <v>1046.7818</v>
      </c>
      <c r="B228505" s="1" t="s">
        <v>320</v>
      </c>
      <c r="C228505">
        <v>276</v>
      </c>
      <c r="D228505" t="s">
        <v>312</v>
      </c>
    </row>
    <row r="228506" spans="1:4" x14ac:dyDescent="0.25">
      <c r="A228506">
        <v>1046.7818</v>
      </c>
      <c r="B228506" s="1" t="s">
        <v>321</v>
      </c>
      <c r="C228506">
        <v>276</v>
      </c>
      <c r="D228506" t="s">
        <v>312</v>
      </c>
    </row>
    <row r="228507" spans="1:4" x14ac:dyDescent="0.25">
      <c r="A228507">
        <v>1046.7818</v>
      </c>
      <c r="B228507" s="1" t="s">
        <v>322</v>
      </c>
      <c r="C228507">
        <v>276</v>
      </c>
      <c r="D228507" t="s">
        <v>312</v>
      </c>
    </row>
    <row r="228508" spans="1:4" x14ac:dyDescent="0.25">
      <c r="A228508">
        <v>1046.7818</v>
      </c>
      <c r="B228508" s="1" t="s">
        <v>323</v>
      </c>
      <c r="C228508">
        <v>276</v>
      </c>
      <c r="D228508" t="s">
        <v>312</v>
      </c>
    </row>
    <row r="228509" spans="1:4" x14ac:dyDescent="0.25">
      <c r="A228509">
        <v>1046.7818</v>
      </c>
      <c r="B228509" s="1" t="s">
        <v>324</v>
      </c>
      <c r="C228509">
        <v>276</v>
      </c>
      <c r="D228509" t="s">
        <v>312</v>
      </c>
    </row>
    <row r="228510" spans="1:4" x14ac:dyDescent="0.25">
      <c r="A228510">
        <v>1046.7818</v>
      </c>
      <c r="B228510" s="1" t="s">
        <v>325</v>
      </c>
      <c r="C228510">
        <v>276</v>
      </c>
      <c r="D228510" t="s">
        <v>312</v>
      </c>
    </row>
    <row r="228511" spans="1:4" x14ac:dyDescent="0.25">
      <c r="A228511">
        <v>1046.7818</v>
      </c>
      <c r="B228511" s="1" t="s">
        <v>326</v>
      </c>
      <c r="C228511">
        <v>276</v>
      </c>
      <c r="D228511" t="s">
        <v>312</v>
      </c>
    </row>
    <row r="228512" spans="1:4" x14ac:dyDescent="0.25">
      <c r="A228512">
        <v>1046.7818</v>
      </c>
      <c r="B228512" s="1" t="s">
        <v>327</v>
      </c>
      <c r="C228512">
        <v>276</v>
      </c>
      <c r="D228512" t="s">
        <v>312</v>
      </c>
    </row>
    <row r="228513" spans="1:4" x14ac:dyDescent="0.25">
      <c r="A228513">
        <v>1046.7818</v>
      </c>
      <c r="B228513" s="1" t="s">
        <v>328</v>
      </c>
      <c r="C228513">
        <v>276</v>
      </c>
      <c r="D228513" t="s">
        <v>312</v>
      </c>
    </row>
    <row r="228514" spans="1:4" x14ac:dyDescent="0.25">
      <c r="A228514">
        <v>1046.7818</v>
      </c>
      <c r="B228514" s="1" t="s">
        <v>329</v>
      </c>
      <c r="C228514">
        <v>276</v>
      </c>
      <c r="D228514" t="s">
        <v>312</v>
      </c>
    </row>
    <row r="228515" spans="1:4" x14ac:dyDescent="0.25">
      <c r="A228515">
        <v>1046.7818</v>
      </c>
      <c r="B228515" s="1" t="s">
        <v>330</v>
      </c>
      <c r="C228515">
        <v>276</v>
      </c>
      <c r="D228515" t="s">
        <v>312</v>
      </c>
    </row>
    <row r="228516" spans="1:4" x14ac:dyDescent="0.25">
      <c r="A228516">
        <v>1046.7818</v>
      </c>
      <c r="B228516" s="1" t="s">
        <v>331</v>
      </c>
      <c r="C228516">
        <v>276</v>
      </c>
      <c r="D228516" t="s">
        <v>312</v>
      </c>
    </row>
    <row r="228517" spans="1:4" x14ac:dyDescent="0.25">
      <c r="A228517">
        <v>1046.7818</v>
      </c>
      <c r="B228517" s="1" t="s">
        <v>332</v>
      </c>
      <c r="C228517">
        <v>276</v>
      </c>
      <c r="D228517" t="s">
        <v>312</v>
      </c>
    </row>
    <row r="228518" spans="1:4" x14ac:dyDescent="0.25">
      <c r="A228518">
        <v>1046.7818</v>
      </c>
      <c r="B228518" s="1" t="s">
        <v>333</v>
      </c>
      <c r="C228518">
        <v>276</v>
      </c>
      <c r="D228518" t="s">
        <v>312</v>
      </c>
    </row>
    <row r="228519" spans="1:4" x14ac:dyDescent="0.25">
      <c r="A228519">
        <v>1046.7818</v>
      </c>
      <c r="B228519" s="1" t="s">
        <v>334</v>
      </c>
      <c r="C228519">
        <v>276</v>
      </c>
      <c r="D228519" t="s">
        <v>312</v>
      </c>
    </row>
    <row r="228520" spans="1:4" x14ac:dyDescent="0.25">
      <c r="A228520">
        <v>1046.7818</v>
      </c>
      <c r="B228520" s="1" t="s">
        <v>335</v>
      </c>
      <c r="C228520">
        <v>276</v>
      </c>
      <c r="D228520" t="s">
        <v>312</v>
      </c>
    </row>
    <row r="228521" spans="1:4" x14ac:dyDescent="0.25">
      <c r="A228521">
        <v>1046.7818</v>
      </c>
      <c r="B228521" s="1" t="s">
        <v>336</v>
      </c>
      <c r="C228521">
        <v>276</v>
      </c>
      <c r="D228521" t="s">
        <v>312</v>
      </c>
    </row>
    <row r="228522" spans="1:4" x14ac:dyDescent="0.25">
      <c r="A228522">
        <v>1046.7818</v>
      </c>
      <c r="B228522" s="1" t="s">
        <v>337</v>
      </c>
      <c r="C228522">
        <v>276</v>
      </c>
      <c r="D228522" t="s">
        <v>312</v>
      </c>
    </row>
    <row r="228523" spans="1:4" x14ac:dyDescent="0.25">
      <c r="A228523">
        <v>1046.7818</v>
      </c>
      <c r="B228523" s="1" t="s">
        <v>338</v>
      </c>
      <c r="C228523">
        <v>276</v>
      </c>
      <c r="D228523" t="s">
        <v>312</v>
      </c>
    </row>
    <row r="228524" spans="1:4" x14ac:dyDescent="0.25">
      <c r="A228524">
        <v>1046.7818</v>
      </c>
      <c r="B228524" s="1" t="s">
        <v>339</v>
      </c>
      <c r="C228524">
        <v>276</v>
      </c>
      <c r="D228524" t="s">
        <v>312</v>
      </c>
    </row>
    <row r="228525" spans="1:4" x14ac:dyDescent="0.25">
      <c r="A228525">
        <v>1046.7818</v>
      </c>
      <c r="B228525" s="1" t="s">
        <v>340</v>
      </c>
      <c r="C228525">
        <v>276</v>
      </c>
      <c r="D228525" t="s">
        <v>312</v>
      </c>
    </row>
    <row r="228526" spans="1:4" x14ac:dyDescent="0.25">
      <c r="A228526">
        <v>1046.7818</v>
      </c>
      <c r="B228526" s="1" t="s">
        <v>341</v>
      </c>
      <c r="C228526">
        <v>276</v>
      </c>
      <c r="D228526" t="s">
        <v>312</v>
      </c>
    </row>
    <row r="228527" spans="1:4" x14ac:dyDescent="0.25">
      <c r="A228527">
        <v>1046.7818</v>
      </c>
      <c r="B228527" s="1" t="s">
        <v>342</v>
      </c>
      <c r="C228527">
        <v>276</v>
      </c>
      <c r="D228527" t="s">
        <v>312</v>
      </c>
    </row>
    <row r="228528" spans="1:4" x14ac:dyDescent="0.25">
      <c r="A228528">
        <v>1046.7818</v>
      </c>
      <c r="B228528" s="1" t="s">
        <v>343</v>
      </c>
      <c r="C228528">
        <v>276</v>
      </c>
      <c r="D228528" t="s">
        <v>312</v>
      </c>
    </row>
    <row r="228529" spans="1:4" x14ac:dyDescent="0.25">
      <c r="A228529">
        <v>1046.7818</v>
      </c>
      <c r="B228529" s="1" t="s">
        <v>344</v>
      </c>
      <c r="C228529">
        <v>276</v>
      </c>
      <c r="D228529" t="s">
        <v>312</v>
      </c>
    </row>
    <row r="228530" spans="1:4" x14ac:dyDescent="0.25">
      <c r="A228530">
        <v>1046.7818</v>
      </c>
      <c r="B228530" s="1" t="s">
        <v>345</v>
      </c>
      <c r="C228530">
        <v>276</v>
      </c>
      <c r="D228530" t="s">
        <v>312</v>
      </c>
    </row>
    <row r="228531" spans="1:4" x14ac:dyDescent="0.25">
      <c r="A228531">
        <v>1046.7818</v>
      </c>
      <c r="B228531" s="1" t="s">
        <v>346</v>
      </c>
      <c r="C228531">
        <v>276</v>
      </c>
      <c r="D228531" t="s">
        <v>312</v>
      </c>
    </row>
    <row r="228532" spans="1:4" x14ac:dyDescent="0.25">
      <c r="A228532">
        <v>1046.7818</v>
      </c>
      <c r="B228532" s="1" t="s">
        <v>347</v>
      </c>
      <c r="C228532">
        <v>276</v>
      </c>
      <c r="D228532" t="s">
        <v>312</v>
      </c>
    </row>
    <row r="228533" spans="1:4" x14ac:dyDescent="0.25">
      <c r="A228533">
        <v>1046.7818</v>
      </c>
      <c r="B228533" s="1" t="s">
        <v>348</v>
      </c>
      <c r="C228533">
        <v>276</v>
      </c>
      <c r="D228533" t="s">
        <v>312</v>
      </c>
    </row>
    <row r="228534" spans="1:4" x14ac:dyDescent="0.25">
      <c r="A228534">
        <v>1046.7818</v>
      </c>
      <c r="B228534" s="1" t="s">
        <v>349</v>
      </c>
      <c r="C228534">
        <v>276</v>
      </c>
      <c r="D228534" t="s">
        <v>312</v>
      </c>
    </row>
    <row r="228535" spans="1:4" x14ac:dyDescent="0.25">
      <c r="A228535">
        <v>1046.7818</v>
      </c>
      <c r="B228535" s="1" t="s">
        <v>350</v>
      </c>
      <c r="C228535">
        <v>276</v>
      </c>
      <c r="D228535" t="s">
        <v>312</v>
      </c>
    </row>
    <row r="228536" spans="1:4" x14ac:dyDescent="0.25">
      <c r="A228536">
        <v>3204.2154</v>
      </c>
      <c r="B228536" s="1" t="s">
        <v>311</v>
      </c>
      <c r="C228536">
        <v>276</v>
      </c>
      <c r="D228536" t="s">
        <v>312</v>
      </c>
    </row>
    <row r="228537" spans="1:4" x14ac:dyDescent="0.25">
      <c r="A228537">
        <v>3204.2154</v>
      </c>
      <c r="B228537" s="1" t="s">
        <v>313</v>
      </c>
      <c r="C228537">
        <v>276</v>
      </c>
      <c r="D228537" t="s">
        <v>312</v>
      </c>
    </row>
    <row r="228538" spans="1:4" x14ac:dyDescent="0.25">
      <c r="A228538">
        <v>3204.2154</v>
      </c>
      <c r="B228538" s="1" t="s">
        <v>314</v>
      </c>
      <c r="C228538">
        <v>276</v>
      </c>
      <c r="D228538" t="s">
        <v>312</v>
      </c>
    </row>
    <row r="228539" spans="1:4" x14ac:dyDescent="0.25">
      <c r="A228539">
        <v>3204.2154</v>
      </c>
      <c r="B228539" s="1" t="s">
        <v>315</v>
      </c>
      <c r="C228539">
        <v>276</v>
      </c>
      <c r="D228539" t="s">
        <v>312</v>
      </c>
    </row>
    <row r="228540" spans="1:4" x14ac:dyDescent="0.25">
      <c r="A228540">
        <v>3204.2154</v>
      </c>
      <c r="B228540" s="1" t="s">
        <v>316</v>
      </c>
      <c r="C228540">
        <v>276</v>
      </c>
      <c r="D228540" t="s">
        <v>312</v>
      </c>
    </row>
    <row r="228541" spans="1:4" x14ac:dyDescent="0.25">
      <c r="A228541">
        <v>3204.2154</v>
      </c>
      <c r="B228541" s="1" t="s">
        <v>317</v>
      </c>
      <c r="C228541">
        <v>276</v>
      </c>
      <c r="D228541" t="s">
        <v>312</v>
      </c>
    </row>
    <row r="228542" spans="1:4" x14ac:dyDescent="0.25">
      <c r="A228542">
        <v>3204.2154</v>
      </c>
      <c r="B228542" s="1" t="s">
        <v>318</v>
      </c>
      <c r="C228542">
        <v>276</v>
      </c>
      <c r="D228542" t="s">
        <v>312</v>
      </c>
    </row>
    <row r="228543" spans="1:4" x14ac:dyDescent="0.25">
      <c r="A228543">
        <v>3204.2154</v>
      </c>
      <c r="B228543" s="1" t="s">
        <v>319</v>
      </c>
      <c r="C228543">
        <v>276</v>
      </c>
      <c r="D228543" t="s">
        <v>312</v>
      </c>
    </row>
    <row r="228544" spans="1:4" x14ac:dyDescent="0.25">
      <c r="A228544">
        <v>3204.2154</v>
      </c>
      <c r="B228544" s="1" t="s">
        <v>320</v>
      </c>
      <c r="C228544">
        <v>276</v>
      </c>
      <c r="D228544" t="s">
        <v>312</v>
      </c>
    </row>
    <row r="228545" spans="1:4" x14ac:dyDescent="0.25">
      <c r="A228545">
        <v>3204.2154</v>
      </c>
      <c r="B228545" s="1" t="s">
        <v>321</v>
      </c>
      <c r="C228545">
        <v>276</v>
      </c>
      <c r="D228545" t="s">
        <v>312</v>
      </c>
    </row>
    <row r="228546" spans="1:4" x14ac:dyDescent="0.25">
      <c r="A228546">
        <v>3204.2154</v>
      </c>
      <c r="B228546" s="1" t="s">
        <v>322</v>
      </c>
      <c r="C228546">
        <v>276</v>
      </c>
      <c r="D228546" t="s">
        <v>312</v>
      </c>
    </row>
    <row r="228547" spans="1:4" x14ac:dyDescent="0.25">
      <c r="A228547">
        <v>3204.2154</v>
      </c>
      <c r="B228547" s="1" t="s">
        <v>323</v>
      </c>
      <c r="C228547">
        <v>276</v>
      </c>
      <c r="D228547" t="s">
        <v>312</v>
      </c>
    </row>
    <row r="228548" spans="1:4" x14ac:dyDescent="0.25">
      <c r="A228548">
        <v>3204.2154</v>
      </c>
      <c r="B228548" s="1" t="s">
        <v>324</v>
      </c>
      <c r="C228548">
        <v>276</v>
      </c>
      <c r="D228548" t="s">
        <v>312</v>
      </c>
    </row>
    <row r="228549" spans="1:4" x14ac:dyDescent="0.25">
      <c r="A228549">
        <v>3204.2154</v>
      </c>
      <c r="B228549" s="1" t="s">
        <v>325</v>
      </c>
      <c r="C228549">
        <v>276</v>
      </c>
      <c r="D228549" t="s">
        <v>312</v>
      </c>
    </row>
    <row r="228550" spans="1:4" x14ac:dyDescent="0.25">
      <c r="A228550">
        <v>3204.2154</v>
      </c>
      <c r="B228550" s="1" t="s">
        <v>326</v>
      </c>
      <c r="C228550">
        <v>276</v>
      </c>
      <c r="D228550" t="s">
        <v>312</v>
      </c>
    </row>
    <row r="228551" spans="1:4" x14ac:dyDescent="0.25">
      <c r="A228551">
        <v>3204.2154</v>
      </c>
      <c r="B228551" s="1" t="s">
        <v>327</v>
      </c>
      <c r="C228551">
        <v>276</v>
      </c>
      <c r="D228551" t="s">
        <v>312</v>
      </c>
    </row>
    <row r="228552" spans="1:4" x14ac:dyDescent="0.25">
      <c r="A228552">
        <v>3204.2154</v>
      </c>
      <c r="B228552" s="1" t="s">
        <v>328</v>
      </c>
      <c r="C228552">
        <v>276</v>
      </c>
      <c r="D228552" t="s">
        <v>312</v>
      </c>
    </row>
    <row r="228553" spans="1:4" x14ac:dyDescent="0.25">
      <c r="A228553">
        <v>3204.2154</v>
      </c>
      <c r="B228553" s="1" t="s">
        <v>329</v>
      </c>
      <c r="C228553">
        <v>276</v>
      </c>
      <c r="D228553" t="s">
        <v>312</v>
      </c>
    </row>
    <row r="228554" spans="1:4" x14ac:dyDescent="0.25">
      <c r="A228554">
        <v>3204.2154</v>
      </c>
      <c r="B228554" s="1" t="s">
        <v>330</v>
      </c>
      <c r="C228554">
        <v>276</v>
      </c>
      <c r="D228554" t="s">
        <v>312</v>
      </c>
    </row>
    <row r="228555" spans="1:4" x14ac:dyDescent="0.25">
      <c r="A228555">
        <v>3204.2154</v>
      </c>
      <c r="B228555" s="1" t="s">
        <v>331</v>
      </c>
      <c r="C228555">
        <v>276</v>
      </c>
      <c r="D228555" t="s">
        <v>312</v>
      </c>
    </row>
    <row r="228556" spans="1:4" x14ac:dyDescent="0.25">
      <c r="A228556">
        <v>3204.2154</v>
      </c>
      <c r="B228556" s="1" t="s">
        <v>332</v>
      </c>
      <c r="C228556">
        <v>276</v>
      </c>
      <c r="D228556" t="s">
        <v>312</v>
      </c>
    </row>
    <row r="228557" spans="1:4" x14ac:dyDescent="0.25">
      <c r="A228557">
        <v>3204.2154</v>
      </c>
      <c r="B228557" s="1" t="s">
        <v>333</v>
      </c>
      <c r="C228557">
        <v>276</v>
      </c>
      <c r="D228557" t="s">
        <v>312</v>
      </c>
    </row>
    <row r="228558" spans="1:4" x14ac:dyDescent="0.25">
      <c r="A228558">
        <v>3204.2154</v>
      </c>
      <c r="B228558" s="1" t="s">
        <v>334</v>
      </c>
      <c r="C228558">
        <v>276</v>
      </c>
      <c r="D228558" t="s">
        <v>312</v>
      </c>
    </row>
    <row r="228559" spans="1:4" x14ac:dyDescent="0.25">
      <c r="A228559">
        <v>3204.2154</v>
      </c>
      <c r="B228559" s="1" t="s">
        <v>335</v>
      </c>
      <c r="C228559">
        <v>276</v>
      </c>
      <c r="D228559" t="s">
        <v>312</v>
      </c>
    </row>
    <row r="228560" spans="1:4" x14ac:dyDescent="0.25">
      <c r="A228560">
        <v>3204.2154</v>
      </c>
      <c r="B228560" s="1" t="s">
        <v>336</v>
      </c>
      <c r="C228560">
        <v>276</v>
      </c>
      <c r="D228560" t="s">
        <v>312</v>
      </c>
    </row>
    <row r="228561" spans="1:4" x14ac:dyDescent="0.25">
      <c r="A228561">
        <v>3204.2154</v>
      </c>
      <c r="B228561" s="1" t="s">
        <v>337</v>
      </c>
      <c r="C228561">
        <v>276</v>
      </c>
      <c r="D228561" t="s">
        <v>312</v>
      </c>
    </row>
    <row r="228562" spans="1:4" x14ac:dyDescent="0.25">
      <c r="A228562">
        <v>3204.2154</v>
      </c>
      <c r="B228562" s="1" t="s">
        <v>338</v>
      </c>
      <c r="C228562">
        <v>276</v>
      </c>
      <c r="D228562" t="s">
        <v>312</v>
      </c>
    </row>
    <row r="228563" spans="1:4" x14ac:dyDescent="0.25">
      <c r="A228563">
        <v>3204.2154</v>
      </c>
      <c r="B228563" s="1" t="s">
        <v>339</v>
      </c>
      <c r="C228563">
        <v>276</v>
      </c>
      <c r="D228563" t="s">
        <v>312</v>
      </c>
    </row>
    <row r="228564" spans="1:4" x14ac:dyDescent="0.25">
      <c r="A228564">
        <v>3204.2154</v>
      </c>
      <c r="B228564" s="1" t="s">
        <v>340</v>
      </c>
      <c r="C228564">
        <v>276</v>
      </c>
      <c r="D228564" t="s">
        <v>312</v>
      </c>
    </row>
    <row r="228565" spans="1:4" x14ac:dyDescent="0.25">
      <c r="A228565">
        <v>3204.2154</v>
      </c>
      <c r="B228565" s="1" t="s">
        <v>341</v>
      </c>
      <c r="C228565">
        <v>276</v>
      </c>
      <c r="D228565" t="s">
        <v>312</v>
      </c>
    </row>
    <row r="228566" spans="1:4" x14ac:dyDescent="0.25">
      <c r="A228566">
        <v>3204.2154</v>
      </c>
      <c r="B228566" s="1" t="s">
        <v>342</v>
      </c>
      <c r="C228566">
        <v>276</v>
      </c>
      <c r="D228566" t="s">
        <v>312</v>
      </c>
    </row>
    <row r="228567" spans="1:4" x14ac:dyDescent="0.25">
      <c r="A228567">
        <v>3204.2154</v>
      </c>
      <c r="B228567" s="1" t="s">
        <v>343</v>
      </c>
      <c r="C228567">
        <v>276</v>
      </c>
      <c r="D228567" t="s">
        <v>312</v>
      </c>
    </row>
    <row r="228568" spans="1:4" x14ac:dyDescent="0.25">
      <c r="A228568">
        <v>3204.2154</v>
      </c>
      <c r="B228568" s="1" t="s">
        <v>344</v>
      </c>
      <c r="C228568">
        <v>276</v>
      </c>
      <c r="D228568" t="s">
        <v>312</v>
      </c>
    </row>
    <row r="228569" spans="1:4" x14ac:dyDescent="0.25">
      <c r="A228569">
        <v>3204.2154</v>
      </c>
      <c r="B228569" s="1" t="s">
        <v>345</v>
      </c>
      <c r="C228569">
        <v>276</v>
      </c>
      <c r="D228569" t="s">
        <v>312</v>
      </c>
    </row>
    <row r="228570" spans="1:4" x14ac:dyDescent="0.25">
      <c r="A228570">
        <v>3204.2154</v>
      </c>
      <c r="B228570" s="1" t="s">
        <v>346</v>
      </c>
      <c r="C228570">
        <v>276</v>
      </c>
      <c r="D228570" t="s">
        <v>312</v>
      </c>
    </row>
    <row r="228571" spans="1:4" x14ac:dyDescent="0.25">
      <c r="A228571">
        <v>3204.2154</v>
      </c>
      <c r="B228571" s="1" t="s">
        <v>347</v>
      </c>
      <c r="C228571">
        <v>276</v>
      </c>
      <c r="D228571" t="s">
        <v>312</v>
      </c>
    </row>
    <row r="228572" spans="1:4" x14ac:dyDescent="0.25">
      <c r="A228572">
        <v>3204.2154</v>
      </c>
      <c r="B228572" s="1" t="s">
        <v>348</v>
      </c>
      <c r="C228572">
        <v>276</v>
      </c>
      <c r="D228572" t="s">
        <v>312</v>
      </c>
    </row>
    <row r="228573" spans="1:4" x14ac:dyDescent="0.25">
      <c r="A228573">
        <v>3204.2154</v>
      </c>
      <c r="B228573" s="1" t="s">
        <v>349</v>
      </c>
      <c r="C228573">
        <v>276</v>
      </c>
      <c r="D228573" t="s">
        <v>312</v>
      </c>
    </row>
    <row r="228574" spans="1:4" x14ac:dyDescent="0.25">
      <c r="A228574">
        <v>3204.2154</v>
      </c>
      <c r="B228574" s="1" t="s">
        <v>350</v>
      </c>
      <c r="C228574">
        <v>276</v>
      </c>
      <c r="D228574" t="s">
        <v>312</v>
      </c>
    </row>
    <row r="228575" spans="1:4" x14ac:dyDescent="0.25">
      <c r="A228575">
        <v>583.8655</v>
      </c>
      <c r="B228575" s="1" t="s">
        <v>582</v>
      </c>
      <c r="C228575">
        <v>278</v>
      </c>
      <c r="D228575" t="s">
        <v>583</v>
      </c>
    </row>
    <row r="228576" spans="1:4" x14ac:dyDescent="0.25">
      <c r="A228576">
        <v>583.8655</v>
      </c>
      <c r="B228576" s="1" t="s">
        <v>584</v>
      </c>
      <c r="C228576">
        <v>278</v>
      </c>
      <c r="D228576" t="s">
        <v>583</v>
      </c>
    </row>
    <row r="228577" spans="1:4" x14ac:dyDescent="0.25">
      <c r="A228577">
        <v>583.8655</v>
      </c>
      <c r="B228577" s="1" t="s">
        <v>585</v>
      </c>
      <c r="C228577">
        <v>278</v>
      </c>
      <c r="D228577" t="s">
        <v>583</v>
      </c>
    </row>
    <row r="228578" spans="1:4" x14ac:dyDescent="0.25">
      <c r="A228578">
        <v>583.8655</v>
      </c>
      <c r="B228578" s="1" t="s">
        <v>586</v>
      </c>
      <c r="C228578">
        <v>278</v>
      </c>
      <c r="D228578" t="s">
        <v>583</v>
      </c>
    </row>
    <row r="228579" spans="1:4" x14ac:dyDescent="0.25">
      <c r="A228579">
        <v>583.8655</v>
      </c>
      <c r="B228579" s="1" t="s">
        <v>587</v>
      </c>
      <c r="C228579">
        <v>278</v>
      </c>
      <c r="D228579" t="s">
        <v>583</v>
      </c>
    </row>
    <row r="228580" spans="1:4" x14ac:dyDescent="0.25">
      <c r="A228580">
        <v>583.8655</v>
      </c>
      <c r="B228580" s="1" t="s">
        <v>588</v>
      </c>
      <c r="C228580">
        <v>278</v>
      </c>
      <c r="D228580" t="s">
        <v>583</v>
      </c>
    </row>
    <row r="228581" spans="1:4" x14ac:dyDescent="0.25">
      <c r="A228581">
        <v>583.8655</v>
      </c>
      <c r="B228581" s="1" t="s">
        <v>589</v>
      </c>
      <c r="C228581">
        <v>278</v>
      </c>
      <c r="D228581" t="s">
        <v>583</v>
      </c>
    </row>
    <row r="228582" spans="1:4" x14ac:dyDescent="0.25">
      <c r="A228582">
        <v>583.8655</v>
      </c>
      <c r="B228582" s="1" t="s">
        <v>590</v>
      </c>
      <c r="C228582">
        <v>278</v>
      </c>
      <c r="D228582" t="s">
        <v>583</v>
      </c>
    </row>
    <row r="228583" spans="1:4" x14ac:dyDescent="0.25">
      <c r="A228583">
        <v>583.8655</v>
      </c>
      <c r="B228583" s="1" t="s">
        <v>591</v>
      </c>
      <c r="C228583">
        <v>278</v>
      </c>
      <c r="D228583" t="s">
        <v>583</v>
      </c>
    </row>
    <row r="228584" spans="1:4" x14ac:dyDescent="0.25">
      <c r="A228584">
        <v>583.8655</v>
      </c>
      <c r="B228584" s="1" t="s">
        <v>592</v>
      </c>
      <c r="C228584">
        <v>278</v>
      </c>
      <c r="D228584" t="s">
        <v>583</v>
      </c>
    </row>
    <row r="228585" spans="1:4" x14ac:dyDescent="0.25">
      <c r="A228585">
        <v>583.8655</v>
      </c>
      <c r="B228585" s="1" t="s">
        <v>593</v>
      </c>
      <c r="C228585">
        <v>278</v>
      </c>
      <c r="D228585" t="s">
        <v>583</v>
      </c>
    </row>
    <row r="228586" spans="1:4" x14ac:dyDescent="0.25">
      <c r="A228586">
        <v>583.8655</v>
      </c>
      <c r="B228586" s="1" t="s">
        <v>594</v>
      </c>
      <c r="C228586">
        <v>278</v>
      </c>
      <c r="D228586" t="s">
        <v>583</v>
      </c>
    </row>
    <row r="228587" spans="1:4" x14ac:dyDescent="0.25">
      <c r="A228587">
        <v>583.8655</v>
      </c>
      <c r="B228587" s="1" t="s">
        <v>595</v>
      </c>
      <c r="C228587">
        <v>278</v>
      </c>
      <c r="D228587" t="s">
        <v>583</v>
      </c>
    </row>
    <row r="228588" spans="1:4" x14ac:dyDescent="0.25">
      <c r="A228588">
        <v>583.8655</v>
      </c>
      <c r="B228588" s="1" t="s">
        <v>596</v>
      </c>
      <c r="C228588">
        <v>278</v>
      </c>
      <c r="D228588" t="s">
        <v>583</v>
      </c>
    </row>
    <row r="228589" spans="1:4" x14ac:dyDescent="0.25">
      <c r="A228589">
        <v>583.8655</v>
      </c>
      <c r="B228589" s="1" t="s">
        <v>597</v>
      </c>
      <c r="C228589">
        <v>278</v>
      </c>
      <c r="D228589" t="s">
        <v>583</v>
      </c>
    </row>
    <row r="228590" spans="1:4" x14ac:dyDescent="0.25">
      <c r="A228590">
        <v>583.8655</v>
      </c>
      <c r="B228590" s="1" t="s">
        <v>598</v>
      </c>
      <c r="C228590">
        <v>278</v>
      </c>
      <c r="D228590" t="s">
        <v>583</v>
      </c>
    </row>
    <row r="228591" spans="1:4" x14ac:dyDescent="0.25">
      <c r="A228591">
        <v>583.8655</v>
      </c>
      <c r="B228591" s="1" t="s">
        <v>599</v>
      </c>
      <c r="C228591">
        <v>278</v>
      </c>
      <c r="D228591" t="s">
        <v>583</v>
      </c>
    </row>
    <row r="228592" spans="1:4" x14ac:dyDescent="0.25">
      <c r="A228592">
        <v>583.8655</v>
      </c>
      <c r="B228592" s="1" t="s">
        <v>600</v>
      </c>
      <c r="C228592">
        <v>278</v>
      </c>
      <c r="D228592" t="s">
        <v>583</v>
      </c>
    </row>
    <row r="228593" spans="1:4" x14ac:dyDescent="0.25">
      <c r="A228593">
        <v>583.8655</v>
      </c>
      <c r="B228593" s="1" t="s">
        <v>601</v>
      </c>
      <c r="C228593">
        <v>278</v>
      </c>
      <c r="D228593" t="s">
        <v>583</v>
      </c>
    </row>
    <row r="228594" spans="1:4" x14ac:dyDescent="0.25">
      <c r="A228594">
        <v>583.8655</v>
      </c>
      <c r="B228594" s="1" t="s">
        <v>602</v>
      </c>
      <c r="C228594">
        <v>278</v>
      </c>
      <c r="D228594" t="s">
        <v>583</v>
      </c>
    </row>
    <row r="228595" spans="1:4" x14ac:dyDescent="0.25">
      <c r="A228595">
        <v>583.8655</v>
      </c>
      <c r="B228595" s="1" t="s">
        <v>603</v>
      </c>
      <c r="C228595">
        <v>278</v>
      </c>
      <c r="D228595" t="s">
        <v>583</v>
      </c>
    </row>
    <row r="228596" spans="1:4" x14ac:dyDescent="0.25">
      <c r="A228596">
        <v>583.8655</v>
      </c>
      <c r="B228596" s="1" t="s">
        <v>604</v>
      </c>
      <c r="C228596">
        <v>278</v>
      </c>
      <c r="D228596" t="s">
        <v>583</v>
      </c>
    </row>
    <row r="228597" spans="1:4" x14ac:dyDescent="0.25">
      <c r="A228597">
        <v>583.8655</v>
      </c>
      <c r="B228597" s="1" t="s">
        <v>605</v>
      </c>
      <c r="C228597">
        <v>278</v>
      </c>
      <c r="D228597" t="s">
        <v>583</v>
      </c>
    </row>
    <row r="228598" spans="1:4" x14ac:dyDescent="0.25">
      <c r="A228598">
        <v>583.8655</v>
      </c>
      <c r="B228598" s="1" t="s">
        <v>606</v>
      </c>
      <c r="C228598">
        <v>278</v>
      </c>
      <c r="D228598" t="s">
        <v>583</v>
      </c>
    </row>
    <row r="228599" spans="1:4" x14ac:dyDescent="0.25">
      <c r="A228599">
        <v>583.8655</v>
      </c>
      <c r="B228599" s="1" t="s">
        <v>607</v>
      </c>
      <c r="C228599">
        <v>278</v>
      </c>
      <c r="D228599" t="s">
        <v>583</v>
      </c>
    </row>
    <row r="228600" spans="1:4" x14ac:dyDescent="0.25">
      <c r="A228600">
        <v>583.8655</v>
      </c>
      <c r="B228600" s="1" t="s">
        <v>608</v>
      </c>
      <c r="C228600">
        <v>278</v>
      </c>
      <c r="D228600" t="s">
        <v>583</v>
      </c>
    </row>
    <row r="228601" spans="1:4" x14ac:dyDescent="0.25">
      <c r="A228601">
        <v>583.8655</v>
      </c>
      <c r="B228601" s="1" t="s">
        <v>609</v>
      </c>
      <c r="C228601">
        <v>278</v>
      </c>
      <c r="D228601" t="s">
        <v>583</v>
      </c>
    </row>
    <row r="228602" spans="1:4" x14ac:dyDescent="0.25">
      <c r="A228602">
        <v>583.8655</v>
      </c>
      <c r="B228602" s="1" t="s">
        <v>610</v>
      </c>
      <c r="C228602">
        <v>278</v>
      </c>
      <c r="D228602" t="s">
        <v>583</v>
      </c>
    </row>
    <row r="228603" spans="1:4" x14ac:dyDescent="0.25">
      <c r="A228603">
        <v>583.8655</v>
      </c>
      <c r="B228603" s="1" t="s">
        <v>611</v>
      </c>
      <c r="C228603">
        <v>278</v>
      </c>
      <c r="D228603" t="s">
        <v>583</v>
      </c>
    </row>
    <row r="228604" spans="1:4" x14ac:dyDescent="0.25">
      <c r="A228604">
        <v>583.8655</v>
      </c>
      <c r="B228604" s="1" t="s">
        <v>612</v>
      </c>
      <c r="C228604">
        <v>278</v>
      </c>
      <c r="D228604" t="s">
        <v>583</v>
      </c>
    </row>
    <row r="228605" spans="1:4" x14ac:dyDescent="0.25">
      <c r="A228605">
        <v>583.8655</v>
      </c>
      <c r="B228605" s="1" t="s">
        <v>613</v>
      </c>
      <c r="C228605">
        <v>278</v>
      </c>
      <c r="D228605" t="s">
        <v>583</v>
      </c>
    </row>
    <row r="228606" spans="1:4" x14ac:dyDescent="0.25">
      <c r="A228606">
        <v>583.8655</v>
      </c>
      <c r="B228606" s="1" t="s">
        <v>614</v>
      </c>
      <c r="C228606">
        <v>278</v>
      </c>
      <c r="D228606" t="s">
        <v>583</v>
      </c>
    </row>
    <row r="228607" spans="1:4" x14ac:dyDescent="0.25">
      <c r="A228607">
        <v>583.8655</v>
      </c>
      <c r="B228607" s="1" t="s">
        <v>615</v>
      </c>
      <c r="C228607">
        <v>278</v>
      </c>
      <c r="D228607" t="s">
        <v>583</v>
      </c>
    </row>
    <row r="228608" spans="1:4" x14ac:dyDescent="0.25">
      <c r="A228608">
        <v>583.8655</v>
      </c>
      <c r="B228608" s="1" t="s">
        <v>616</v>
      </c>
      <c r="C228608">
        <v>278</v>
      </c>
      <c r="D228608" t="s">
        <v>583</v>
      </c>
    </row>
    <row r="228609" spans="1:4" x14ac:dyDescent="0.25">
      <c r="A228609">
        <v>583.8655</v>
      </c>
      <c r="B228609" s="1" t="s">
        <v>617</v>
      </c>
      <c r="C228609">
        <v>278</v>
      </c>
      <c r="D228609" t="s">
        <v>583</v>
      </c>
    </row>
    <row r="228610" spans="1:4" x14ac:dyDescent="0.25">
      <c r="A228610">
        <v>583.8655</v>
      </c>
      <c r="B228610" s="1" t="s">
        <v>618</v>
      </c>
      <c r="C228610">
        <v>278</v>
      </c>
      <c r="D228610" t="s">
        <v>583</v>
      </c>
    </row>
    <row r="228611" spans="1:4" x14ac:dyDescent="0.25">
      <c r="A228611">
        <v>583.8655</v>
      </c>
      <c r="B228611" s="1" t="s">
        <v>619</v>
      </c>
      <c r="C228611">
        <v>278</v>
      </c>
      <c r="D228611" t="s">
        <v>583</v>
      </c>
    </row>
    <row r="228612" spans="1:4" x14ac:dyDescent="0.25">
      <c r="A228612">
        <v>583.8655</v>
      </c>
      <c r="B228612" s="1" t="s">
        <v>620</v>
      </c>
      <c r="C228612">
        <v>278</v>
      </c>
      <c r="D228612" t="s">
        <v>583</v>
      </c>
    </row>
    <row r="228613" spans="1:4" x14ac:dyDescent="0.25">
      <c r="A228613">
        <v>583.8655</v>
      </c>
      <c r="B228613" s="1" t="s">
        <v>621</v>
      </c>
      <c r="C228613">
        <v>278</v>
      </c>
      <c r="D228613" t="s">
        <v>583</v>
      </c>
    </row>
    <row r="228614" spans="1:4" x14ac:dyDescent="0.25">
      <c r="A228614">
        <v>583.8655</v>
      </c>
      <c r="B228614" s="1" t="s">
        <v>622</v>
      </c>
      <c r="C228614">
        <v>278</v>
      </c>
      <c r="D228614" t="s">
        <v>583</v>
      </c>
    </row>
    <row r="228615" spans="1:4" x14ac:dyDescent="0.25">
      <c r="A228615">
        <v>51617.221899999997</v>
      </c>
      <c r="B228615" s="1" t="s">
        <v>623</v>
      </c>
      <c r="C228615">
        <v>281</v>
      </c>
      <c r="D228615" t="s">
        <v>624</v>
      </c>
    </row>
    <row r="228616" spans="1:4" x14ac:dyDescent="0.25">
      <c r="A228616">
        <v>51617.221899999997</v>
      </c>
      <c r="B228616" s="1" t="s">
        <v>625</v>
      </c>
      <c r="C228616">
        <v>281</v>
      </c>
      <c r="D228616" t="s">
        <v>624</v>
      </c>
    </row>
    <row r="228617" spans="1:4" x14ac:dyDescent="0.25">
      <c r="A228617">
        <v>51617.221899999997</v>
      </c>
      <c r="B228617" s="1" t="s">
        <v>626</v>
      </c>
      <c r="C228617">
        <v>281</v>
      </c>
      <c r="D228617" t="s">
        <v>624</v>
      </c>
    </row>
    <row r="228618" spans="1:4" x14ac:dyDescent="0.25">
      <c r="A228618">
        <v>51617.221899999997</v>
      </c>
      <c r="B228618" s="1" t="s">
        <v>627</v>
      </c>
      <c r="C228618">
        <v>281</v>
      </c>
      <c r="D228618" t="s">
        <v>624</v>
      </c>
    </row>
    <row r="228619" spans="1:4" x14ac:dyDescent="0.25">
      <c r="A228619">
        <v>51617.221899999997</v>
      </c>
      <c r="B228619" s="1" t="s">
        <v>628</v>
      </c>
      <c r="C228619">
        <v>281</v>
      </c>
      <c r="D228619" t="s">
        <v>624</v>
      </c>
    </row>
    <row r="228620" spans="1:4" x14ac:dyDescent="0.25">
      <c r="A228620">
        <v>51617.221899999997</v>
      </c>
      <c r="B228620" s="1" t="s">
        <v>629</v>
      </c>
      <c r="C228620">
        <v>281</v>
      </c>
      <c r="D228620" t="s">
        <v>624</v>
      </c>
    </row>
    <row r="228621" spans="1:4" x14ac:dyDescent="0.25">
      <c r="A228621">
        <v>51617.221899999997</v>
      </c>
      <c r="B228621" s="1" t="s">
        <v>630</v>
      </c>
      <c r="C228621">
        <v>281</v>
      </c>
      <c r="D228621" t="s">
        <v>624</v>
      </c>
    </row>
    <row r="228622" spans="1:4" x14ac:dyDescent="0.25">
      <c r="A228622">
        <v>51617.221899999997</v>
      </c>
      <c r="B228622" s="1" t="s">
        <v>631</v>
      </c>
      <c r="C228622">
        <v>281</v>
      </c>
      <c r="D228622" t="s">
        <v>624</v>
      </c>
    </row>
    <row r="228623" spans="1:4" x14ac:dyDescent="0.25">
      <c r="A228623">
        <v>51617.221899999997</v>
      </c>
      <c r="B228623" s="1" t="s">
        <v>632</v>
      </c>
      <c r="C228623">
        <v>281</v>
      </c>
      <c r="D228623" t="s">
        <v>624</v>
      </c>
    </row>
    <row r="228624" spans="1:4" x14ac:dyDescent="0.25">
      <c r="A228624">
        <v>51617.221899999997</v>
      </c>
      <c r="B228624" s="1" t="s">
        <v>633</v>
      </c>
      <c r="C228624">
        <v>281</v>
      </c>
      <c r="D228624" t="s">
        <v>624</v>
      </c>
    </row>
    <row r="228625" spans="1:4" x14ac:dyDescent="0.25">
      <c r="A228625">
        <v>51617.221899999997</v>
      </c>
      <c r="B228625" s="1" t="s">
        <v>634</v>
      </c>
      <c r="C228625">
        <v>281</v>
      </c>
      <c r="D228625" t="s">
        <v>624</v>
      </c>
    </row>
    <row r="228626" spans="1:4" x14ac:dyDescent="0.25">
      <c r="A228626">
        <v>51617.221899999997</v>
      </c>
      <c r="B228626" s="1" t="s">
        <v>635</v>
      </c>
      <c r="C228626">
        <v>281</v>
      </c>
      <c r="D228626" t="s">
        <v>624</v>
      </c>
    </row>
    <row r="228627" spans="1:4" x14ac:dyDescent="0.25">
      <c r="A228627">
        <v>51617.221899999997</v>
      </c>
      <c r="B228627" s="1" t="s">
        <v>636</v>
      </c>
      <c r="C228627">
        <v>281</v>
      </c>
      <c r="D228627" t="s">
        <v>624</v>
      </c>
    </row>
    <row r="228628" spans="1:4" x14ac:dyDescent="0.25">
      <c r="A228628">
        <v>51617.221899999997</v>
      </c>
      <c r="B228628" s="1" t="s">
        <v>637</v>
      </c>
      <c r="C228628">
        <v>281</v>
      </c>
      <c r="D228628" t="s">
        <v>624</v>
      </c>
    </row>
    <row r="228629" spans="1:4" x14ac:dyDescent="0.25">
      <c r="A228629">
        <v>51617.221899999997</v>
      </c>
      <c r="B228629" s="1" t="s">
        <v>638</v>
      </c>
      <c r="C228629">
        <v>281</v>
      </c>
      <c r="D228629" t="s">
        <v>624</v>
      </c>
    </row>
    <row r="228630" spans="1:4" x14ac:dyDescent="0.25">
      <c r="A228630">
        <v>51617.221899999997</v>
      </c>
      <c r="B228630" s="1" t="s">
        <v>639</v>
      </c>
      <c r="C228630">
        <v>281</v>
      </c>
      <c r="D228630" t="s">
        <v>624</v>
      </c>
    </row>
    <row r="228631" spans="1:4" x14ac:dyDescent="0.25">
      <c r="A228631">
        <v>51617.221899999997</v>
      </c>
      <c r="B228631" s="1" t="s">
        <v>640</v>
      </c>
      <c r="C228631">
        <v>281</v>
      </c>
      <c r="D228631" t="s">
        <v>624</v>
      </c>
    </row>
    <row r="228632" spans="1:4" x14ac:dyDescent="0.25">
      <c r="A228632">
        <v>51617.221899999997</v>
      </c>
      <c r="B228632" s="1" t="s">
        <v>641</v>
      </c>
      <c r="C228632">
        <v>281</v>
      </c>
      <c r="D228632" t="s">
        <v>624</v>
      </c>
    </row>
    <row r="228633" spans="1:4" x14ac:dyDescent="0.25">
      <c r="A228633">
        <v>51617.221899999997</v>
      </c>
      <c r="B228633" s="1" t="s">
        <v>642</v>
      </c>
      <c r="C228633">
        <v>281</v>
      </c>
      <c r="D228633" t="s">
        <v>624</v>
      </c>
    </row>
    <row r="228634" spans="1:4" x14ac:dyDescent="0.25">
      <c r="A228634">
        <v>51617.221899999997</v>
      </c>
      <c r="B228634" s="1" t="s">
        <v>643</v>
      </c>
      <c r="C228634">
        <v>281</v>
      </c>
      <c r="D228634" t="s">
        <v>624</v>
      </c>
    </row>
    <row r="228635" spans="1:4" x14ac:dyDescent="0.25">
      <c r="A228635">
        <v>51617.221899999997</v>
      </c>
      <c r="B228635" s="1" t="s">
        <v>644</v>
      </c>
      <c r="C228635">
        <v>281</v>
      </c>
      <c r="D228635" t="s">
        <v>624</v>
      </c>
    </row>
    <row r="228636" spans="1:4" x14ac:dyDescent="0.25">
      <c r="A228636">
        <v>51617.221899999997</v>
      </c>
      <c r="B228636" s="1" t="s">
        <v>645</v>
      </c>
      <c r="C228636">
        <v>281</v>
      </c>
      <c r="D228636" t="s">
        <v>624</v>
      </c>
    </row>
    <row r="228637" spans="1:4" x14ac:dyDescent="0.25">
      <c r="A228637">
        <v>51617.221899999997</v>
      </c>
      <c r="B228637" s="1" t="s">
        <v>646</v>
      </c>
      <c r="C228637">
        <v>281</v>
      </c>
      <c r="D228637" t="s">
        <v>624</v>
      </c>
    </row>
    <row r="228638" spans="1:4" x14ac:dyDescent="0.25">
      <c r="A228638">
        <v>51617.221899999997</v>
      </c>
      <c r="B228638" s="1" t="s">
        <v>647</v>
      </c>
      <c r="C228638">
        <v>281</v>
      </c>
      <c r="D228638" t="s">
        <v>624</v>
      </c>
    </row>
    <row r="228639" spans="1:4" x14ac:dyDescent="0.25">
      <c r="A228639">
        <v>51617.221899999997</v>
      </c>
      <c r="B228639" s="1" t="s">
        <v>648</v>
      </c>
      <c r="C228639">
        <v>281</v>
      </c>
      <c r="D228639" t="s">
        <v>624</v>
      </c>
    </row>
    <row r="228640" spans="1:4" x14ac:dyDescent="0.25">
      <c r="A228640">
        <v>51617.221899999997</v>
      </c>
      <c r="B228640" s="1" t="s">
        <v>649</v>
      </c>
      <c r="C228640">
        <v>281</v>
      </c>
      <c r="D228640" t="s">
        <v>624</v>
      </c>
    </row>
    <row r="228641" spans="1:4" x14ac:dyDescent="0.25">
      <c r="A228641">
        <v>51617.221899999997</v>
      </c>
      <c r="B228641" s="1" t="s">
        <v>650</v>
      </c>
      <c r="C228641">
        <v>281</v>
      </c>
      <c r="D228641" t="s">
        <v>624</v>
      </c>
    </row>
    <row r="228642" spans="1:4" x14ac:dyDescent="0.25">
      <c r="A228642">
        <v>51617.221899999997</v>
      </c>
      <c r="B228642" s="1" t="s">
        <v>651</v>
      </c>
      <c r="C228642">
        <v>281</v>
      </c>
      <c r="D228642" t="s">
        <v>624</v>
      </c>
    </row>
    <row r="228643" spans="1:4" x14ac:dyDescent="0.25">
      <c r="A228643">
        <v>51617.221899999997</v>
      </c>
      <c r="B228643" s="1" t="s">
        <v>652</v>
      </c>
      <c r="C228643">
        <v>281</v>
      </c>
      <c r="D228643" t="s">
        <v>624</v>
      </c>
    </row>
    <row r="228644" spans="1:4" x14ac:dyDescent="0.25">
      <c r="A228644">
        <v>51617.221899999997</v>
      </c>
      <c r="B228644" s="1" t="s">
        <v>653</v>
      </c>
      <c r="C228644">
        <v>281</v>
      </c>
      <c r="D228644" t="s">
        <v>624</v>
      </c>
    </row>
    <row r="228645" spans="1:4" x14ac:dyDescent="0.25">
      <c r="A228645">
        <v>51617.221899999997</v>
      </c>
      <c r="B228645" s="1" t="s">
        <v>654</v>
      </c>
      <c r="C228645">
        <v>281</v>
      </c>
      <c r="D228645" t="s">
        <v>624</v>
      </c>
    </row>
    <row r="228646" spans="1:4" x14ac:dyDescent="0.25">
      <c r="A228646">
        <v>51617.221899999997</v>
      </c>
      <c r="B228646" s="1" t="s">
        <v>655</v>
      </c>
      <c r="C228646">
        <v>281</v>
      </c>
      <c r="D228646" t="s">
        <v>624</v>
      </c>
    </row>
    <row r="228647" spans="1:4" x14ac:dyDescent="0.25">
      <c r="A228647">
        <v>51617.221899999997</v>
      </c>
      <c r="B228647" s="1" t="s">
        <v>656</v>
      </c>
      <c r="C228647">
        <v>281</v>
      </c>
      <c r="D228647" t="s">
        <v>624</v>
      </c>
    </row>
    <row r="228648" spans="1:4" x14ac:dyDescent="0.25">
      <c r="A228648">
        <v>51617.221899999997</v>
      </c>
      <c r="B228648" s="1" t="s">
        <v>657</v>
      </c>
      <c r="C228648">
        <v>281</v>
      </c>
      <c r="D228648" t="s">
        <v>624</v>
      </c>
    </row>
    <row r="228649" spans="1:4" x14ac:dyDescent="0.25">
      <c r="A228649">
        <v>51617.221899999997</v>
      </c>
      <c r="B228649" s="1" t="s">
        <v>658</v>
      </c>
      <c r="C228649">
        <v>281</v>
      </c>
      <c r="D228649" t="s">
        <v>624</v>
      </c>
    </row>
    <row r="228650" spans="1:4" x14ac:dyDescent="0.25">
      <c r="A228650">
        <v>51617.221899999997</v>
      </c>
      <c r="B228650" s="1" t="s">
        <v>659</v>
      </c>
      <c r="C228650">
        <v>281</v>
      </c>
      <c r="D228650" t="s">
        <v>624</v>
      </c>
    </row>
    <row r="228651" spans="1:4" x14ac:dyDescent="0.25">
      <c r="A228651">
        <v>51617.221899999997</v>
      </c>
      <c r="B228651" s="1" t="s">
        <v>660</v>
      </c>
      <c r="C228651">
        <v>281</v>
      </c>
      <c r="D228651" t="s">
        <v>624</v>
      </c>
    </row>
    <row r="228652" spans="1:4" x14ac:dyDescent="0.25">
      <c r="A228652">
        <v>51617.221899999997</v>
      </c>
      <c r="B228652" s="1" t="s">
        <v>661</v>
      </c>
      <c r="C228652">
        <v>281</v>
      </c>
      <c r="D228652" t="s">
        <v>624</v>
      </c>
    </row>
    <row r="228653" spans="1:4" x14ac:dyDescent="0.25">
      <c r="A228653">
        <v>51617.221899999997</v>
      </c>
      <c r="B228653" s="1" t="s">
        <v>662</v>
      </c>
      <c r="C228653">
        <v>281</v>
      </c>
      <c r="D228653" t="s">
        <v>624</v>
      </c>
    </row>
    <row r="228654" spans="1:4" x14ac:dyDescent="0.25">
      <c r="A228654">
        <v>51617.221899999997</v>
      </c>
      <c r="B228654" s="1" t="s">
        <v>663</v>
      </c>
      <c r="C228654">
        <v>281</v>
      </c>
      <c r="D228654" t="s">
        <v>624</v>
      </c>
    </row>
    <row r="228655" spans="1:4" x14ac:dyDescent="0.25">
      <c r="A228655">
        <v>51617.221899999997</v>
      </c>
      <c r="B228655" s="1" t="s">
        <v>664</v>
      </c>
      <c r="C228655">
        <v>281</v>
      </c>
      <c r="D228655" t="s">
        <v>624</v>
      </c>
    </row>
    <row r="228656" spans="1:4" x14ac:dyDescent="0.25">
      <c r="A228656">
        <v>51617.221899999997</v>
      </c>
      <c r="B228656" s="1" t="s">
        <v>665</v>
      </c>
      <c r="C228656">
        <v>281</v>
      </c>
      <c r="D228656" t="s">
        <v>624</v>
      </c>
    </row>
    <row r="228657" spans="1:4" x14ac:dyDescent="0.25">
      <c r="A228657">
        <v>51617.221899999997</v>
      </c>
      <c r="B228657" s="1" t="s">
        <v>666</v>
      </c>
      <c r="C228657">
        <v>281</v>
      </c>
      <c r="D228657" t="s">
        <v>624</v>
      </c>
    </row>
    <row r="228658" spans="1:4" x14ac:dyDescent="0.25">
      <c r="A228658">
        <v>51617.221899999997</v>
      </c>
      <c r="B228658" s="1" t="s">
        <v>667</v>
      </c>
      <c r="C228658">
        <v>281</v>
      </c>
      <c r="D228658" t="s">
        <v>624</v>
      </c>
    </row>
    <row r="228659" spans="1:4" x14ac:dyDescent="0.25">
      <c r="A228659">
        <v>51617.221899999997</v>
      </c>
      <c r="B228659" s="1" t="s">
        <v>668</v>
      </c>
      <c r="C228659">
        <v>281</v>
      </c>
      <c r="D228659" t="s">
        <v>624</v>
      </c>
    </row>
    <row r="228660" spans="1:4" x14ac:dyDescent="0.25">
      <c r="A228660">
        <v>51617.221899999997</v>
      </c>
      <c r="B228660" s="1" t="s">
        <v>669</v>
      </c>
      <c r="C228660">
        <v>281</v>
      </c>
      <c r="D228660" t="s">
        <v>624</v>
      </c>
    </row>
    <row r="228661" spans="1:4" x14ac:dyDescent="0.25">
      <c r="A228661">
        <v>51617.221899999997</v>
      </c>
      <c r="B228661" s="1" t="s">
        <v>670</v>
      </c>
      <c r="C228661">
        <v>281</v>
      </c>
      <c r="D228661" t="s">
        <v>624</v>
      </c>
    </row>
    <row r="228662" spans="1:4" x14ac:dyDescent="0.25">
      <c r="A228662">
        <v>51617.221899999997</v>
      </c>
      <c r="B228662" s="1" t="s">
        <v>671</v>
      </c>
      <c r="C228662">
        <v>281</v>
      </c>
      <c r="D228662" t="s">
        <v>624</v>
      </c>
    </row>
    <row r="228663" spans="1:4" x14ac:dyDescent="0.25">
      <c r="A228663">
        <v>51617.221899999997</v>
      </c>
      <c r="B228663" s="1" t="s">
        <v>672</v>
      </c>
      <c r="C228663">
        <v>281</v>
      </c>
      <c r="D228663" t="s">
        <v>624</v>
      </c>
    </row>
    <row r="228664" spans="1:4" x14ac:dyDescent="0.25">
      <c r="A228664">
        <v>51617.221899999997</v>
      </c>
      <c r="B228664" s="1" t="s">
        <v>673</v>
      </c>
      <c r="C228664">
        <v>281</v>
      </c>
      <c r="D228664" t="s">
        <v>624</v>
      </c>
    </row>
    <row r="228665" spans="1:4" x14ac:dyDescent="0.25">
      <c r="A228665">
        <v>51617.221899999997</v>
      </c>
      <c r="B228665" s="1" t="s">
        <v>674</v>
      </c>
      <c r="C228665">
        <v>281</v>
      </c>
      <c r="D228665" t="s">
        <v>624</v>
      </c>
    </row>
    <row r="228666" spans="1:4" x14ac:dyDescent="0.25">
      <c r="A228666">
        <v>51617.221899999997</v>
      </c>
      <c r="B228666" s="1" t="s">
        <v>675</v>
      </c>
      <c r="C228666">
        <v>281</v>
      </c>
      <c r="D228666" t="s">
        <v>624</v>
      </c>
    </row>
    <row r="228667" spans="1:4" x14ac:dyDescent="0.25">
      <c r="A228667">
        <v>51617.221899999997</v>
      </c>
      <c r="B228667" s="1" t="s">
        <v>676</v>
      </c>
      <c r="C228667">
        <v>281</v>
      </c>
      <c r="D228667" t="s">
        <v>624</v>
      </c>
    </row>
    <row r="228668" spans="1:4" x14ac:dyDescent="0.25">
      <c r="A228668">
        <v>51617.221899999997</v>
      </c>
      <c r="B228668" s="1" t="s">
        <v>677</v>
      </c>
      <c r="C228668">
        <v>281</v>
      </c>
      <c r="D228668" t="s">
        <v>624</v>
      </c>
    </row>
    <row r="228669" spans="1:4" x14ac:dyDescent="0.25">
      <c r="A228669">
        <v>51617.221899999997</v>
      </c>
      <c r="B228669" s="1" t="s">
        <v>678</v>
      </c>
      <c r="C228669">
        <v>281</v>
      </c>
      <c r="D228669" t="s">
        <v>624</v>
      </c>
    </row>
    <row r="228670" spans="1:4" x14ac:dyDescent="0.25">
      <c r="A228670">
        <v>51617.221899999997</v>
      </c>
      <c r="B228670" s="1" t="s">
        <v>679</v>
      </c>
      <c r="C228670">
        <v>281</v>
      </c>
      <c r="D228670" t="s">
        <v>624</v>
      </c>
    </row>
    <row r="228671" spans="1:4" x14ac:dyDescent="0.25">
      <c r="A228671">
        <v>51617.221899999997</v>
      </c>
      <c r="B228671" s="1" t="s">
        <v>680</v>
      </c>
      <c r="C228671">
        <v>281</v>
      </c>
      <c r="D228671" t="s">
        <v>624</v>
      </c>
    </row>
    <row r="228672" spans="1:4" x14ac:dyDescent="0.25">
      <c r="A228672">
        <v>51617.221899999997</v>
      </c>
      <c r="B228672" s="1" t="s">
        <v>681</v>
      </c>
      <c r="C228672">
        <v>281</v>
      </c>
      <c r="D228672" t="s">
        <v>624</v>
      </c>
    </row>
    <row r="228673" spans="1:4" x14ac:dyDescent="0.25">
      <c r="A228673">
        <v>51617.221899999997</v>
      </c>
      <c r="B228673" s="1" t="s">
        <v>682</v>
      </c>
      <c r="C228673">
        <v>281</v>
      </c>
      <c r="D228673" t="s">
        <v>624</v>
      </c>
    </row>
    <row r="228674" spans="1:4" x14ac:dyDescent="0.25">
      <c r="A228674">
        <v>51617.221899999997</v>
      </c>
      <c r="B228674" s="1" t="s">
        <v>683</v>
      </c>
      <c r="C228674">
        <v>281</v>
      </c>
      <c r="D228674" t="s">
        <v>624</v>
      </c>
    </row>
    <row r="228675" spans="1:4" x14ac:dyDescent="0.25">
      <c r="A228675">
        <v>51617.221899999997</v>
      </c>
      <c r="B228675" s="1" t="s">
        <v>684</v>
      </c>
      <c r="C228675">
        <v>281</v>
      </c>
      <c r="D228675" t="s">
        <v>624</v>
      </c>
    </row>
    <row r="228676" spans="1:4" x14ac:dyDescent="0.25">
      <c r="A228676">
        <v>51617.221899999997</v>
      </c>
      <c r="B228676" s="1" t="s">
        <v>685</v>
      </c>
      <c r="C228676">
        <v>281</v>
      </c>
      <c r="D228676" t="s">
        <v>624</v>
      </c>
    </row>
    <row r="228677" spans="1:4" x14ac:dyDescent="0.25">
      <c r="A228677">
        <v>51617.221899999997</v>
      </c>
      <c r="B228677" s="1" t="s">
        <v>686</v>
      </c>
      <c r="C228677">
        <v>281</v>
      </c>
      <c r="D228677" t="s">
        <v>624</v>
      </c>
    </row>
    <row r="228678" spans="1:4" x14ac:dyDescent="0.25">
      <c r="A228678">
        <v>51617.221899999997</v>
      </c>
      <c r="B228678" s="1" t="s">
        <v>687</v>
      </c>
      <c r="C228678">
        <v>281</v>
      </c>
      <c r="D228678" t="s">
        <v>624</v>
      </c>
    </row>
    <row r="228679" spans="1:4" x14ac:dyDescent="0.25">
      <c r="A228679">
        <v>51617.221899999997</v>
      </c>
      <c r="B228679" s="1" t="s">
        <v>688</v>
      </c>
      <c r="C228679">
        <v>281</v>
      </c>
      <c r="D228679" t="s">
        <v>624</v>
      </c>
    </row>
    <row r="228680" spans="1:4" x14ac:dyDescent="0.25">
      <c r="A228680">
        <v>51617.221899999997</v>
      </c>
      <c r="B228680" s="1" t="s">
        <v>689</v>
      </c>
      <c r="C228680">
        <v>281</v>
      </c>
      <c r="D228680" t="s">
        <v>624</v>
      </c>
    </row>
    <row r="228681" spans="1:4" x14ac:dyDescent="0.25">
      <c r="A228681">
        <v>51617.221899999997</v>
      </c>
      <c r="B228681" s="1" t="s">
        <v>690</v>
      </c>
      <c r="C228681">
        <v>281</v>
      </c>
      <c r="D228681" t="s">
        <v>624</v>
      </c>
    </row>
    <row r="228682" spans="1:4" x14ac:dyDescent="0.25">
      <c r="A228682">
        <v>51617.221899999997</v>
      </c>
      <c r="B228682" s="1" t="s">
        <v>691</v>
      </c>
      <c r="C228682">
        <v>281</v>
      </c>
      <c r="D228682" t="s">
        <v>624</v>
      </c>
    </row>
    <row r="228683" spans="1:4" x14ac:dyDescent="0.25">
      <c r="A228683">
        <v>51617.221899999997</v>
      </c>
      <c r="B228683" s="1" t="s">
        <v>692</v>
      </c>
      <c r="C228683">
        <v>281</v>
      </c>
      <c r="D228683" t="s">
        <v>624</v>
      </c>
    </row>
    <row r="228684" spans="1:4" x14ac:dyDescent="0.25">
      <c r="A228684">
        <v>51617.221899999997</v>
      </c>
      <c r="B228684" s="1" t="s">
        <v>693</v>
      </c>
      <c r="C228684">
        <v>281</v>
      </c>
      <c r="D228684" t="s">
        <v>624</v>
      </c>
    </row>
    <row r="228685" spans="1:4" x14ac:dyDescent="0.25">
      <c r="A228685">
        <v>51617.221899999997</v>
      </c>
      <c r="B228685" s="1" t="s">
        <v>694</v>
      </c>
      <c r="C228685">
        <v>281</v>
      </c>
      <c r="D228685" t="s">
        <v>624</v>
      </c>
    </row>
    <row r="228686" spans="1:4" x14ac:dyDescent="0.25">
      <c r="A228686">
        <v>51617.221899999997</v>
      </c>
      <c r="B228686" s="1" t="s">
        <v>695</v>
      </c>
      <c r="C228686">
        <v>281</v>
      </c>
      <c r="D228686" t="s">
        <v>624</v>
      </c>
    </row>
    <row r="228687" spans="1:4" x14ac:dyDescent="0.25">
      <c r="A228687">
        <v>51617.221899999997</v>
      </c>
      <c r="B228687" s="1" t="s">
        <v>696</v>
      </c>
      <c r="C228687">
        <v>281</v>
      </c>
      <c r="D228687" t="s">
        <v>624</v>
      </c>
    </row>
    <row r="228688" spans="1:4" x14ac:dyDescent="0.25">
      <c r="A228688">
        <v>51617.221899999997</v>
      </c>
      <c r="B228688" s="1" t="s">
        <v>697</v>
      </c>
      <c r="C228688">
        <v>281</v>
      </c>
      <c r="D228688" t="s">
        <v>624</v>
      </c>
    </row>
    <row r="228689" spans="1:4" x14ac:dyDescent="0.25">
      <c r="A228689">
        <v>51617.221899999997</v>
      </c>
      <c r="B228689" s="1" t="s">
        <v>698</v>
      </c>
      <c r="C228689">
        <v>281</v>
      </c>
      <c r="D228689" t="s">
        <v>624</v>
      </c>
    </row>
    <row r="228690" spans="1:4" x14ac:dyDescent="0.25">
      <c r="A228690">
        <v>51617.221899999997</v>
      </c>
      <c r="B228690" s="1" t="s">
        <v>699</v>
      </c>
      <c r="C228690">
        <v>281</v>
      </c>
      <c r="D228690" t="s">
        <v>624</v>
      </c>
    </row>
    <row r="228691" spans="1:4" x14ac:dyDescent="0.25">
      <c r="A228691">
        <v>51617.221899999997</v>
      </c>
      <c r="B228691" s="1" t="s">
        <v>700</v>
      </c>
      <c r="C228691">
        <v>281</v>
      </c>
      <c r="D228691" t="s">
        <v>624</v>
      </c>
    </row>
    <row r="228692" spans="1:4" x14ac:dyDescent="0.25">
      <c r="A228692">
        <v>51617.221899999997</v>
      </c>
      <c r="B228692" s="1" t="s">
        <v>701</v>
      </c>
      <c r="C228692">
        <v>281</v>
      </c>
      <c r="D228692" t="s">
        <v>624</v>
      </c>
    </row>
    <row r="228693" spans="1:4" x14ac:dyDescent="0.25">
      <c r="A228693">
        <v>51617.221899999997</v>
      </c>
      <c r="B228693" s="1" t="s">
        <v>702</v>
      </c>
      <c r="C228693">
        <v>281</v>
      </c>
      <c r="D228693" t="s">
        <v>624</v>
      </c>
    </row>
    <row r="228694" spans="1:4" x14ac:dyDescent="0.25">
      <c r="A228694">
        <v>34402.414499999999</v>
      </c>
      <c r="B228694" s="1" t="s">
        <v>428</v>
      </c>
      <c r="C228694">
        <v>277</v>
      </c>
      <c r="D228694" t="s">
        <v>429</v>
      </c>
    </row>
    <row r="228695" spans="1:4" x14ac:dyDescent="0.25">
      <c r="A228695">
        <v>34402.414499999999</v>
      </c>
      <c r="B228695" s="1" t="s">
        <v>430</v>
      </c>
      <c r="C228695">
        <v>277</v>
      </c>
      <c r="D228695" t="s">
        <v>429</v>
      </c>
    </row>
    <row r="228696" spans="1:4" x14ac:dyDescent="0.25">
      <c r="A228696">
        <v>34402.414499999999</v>
      </c>
      <c r="B228696" s="1" t="s">
        <v>431</v>
      </c>
      <c r="C228696">
        <v>277</v>
      </c>
      <c r="D228696" t="s">
        <v>429</v>
      </c>
    </row>
    <row r="228697" spans="1:4" x14ac:dyDescent="0.25">
      <c r="A228697">
        <v>34402.414499999999</v>
      </c>
      <c r="B228697" s="1" t="s">
        <v>432</v>
      </c>
      <c r="C228697">
        <v>277</v>
      </c>
      <c r="D228697" t="s">
        <v>429</v>
      </c>
    </row>
    <row r="228698" spans="1:4" x14ac:dyDescent="0.25">
      <c r="A228698">
        <v>34402.414499999999</v>
      </c>
      <c r="B228698" s="1" t="s">
        <v>433</v>
      </c>
      <c r="C228698">
        <v>277</v>
      </c>
      <c r="D228698" t="s">
        <v>429</v>
      </c>
    </row>
    <row r="228699" spans="1:4" x14ac:dyDescent="0.25">
      <c r="A228699">
        <v>34402.414499999999</v>
      </c>
      <c r="B228699" s="1" t="s">
        <v>434</v>
      </c>
      <c r="C228699">
        <v>277</v>
      </c>
      <c r="D228699" t="s">
        <v>429</v>
      </c>
    </row>
    <row r="228700" spans="1:4" x14ac:dyDescent="0.25">
      <c r="A228700">
        <v>34402.414499999999</v>
      </c>
      <c r="B228700" s="1" t="s">
        <v>435</v>
      </c>
      <c r="C228700">
        <v>277</v>
      </c>
      <c r="D228700" t="s">
        <v>429</v>
      </c>
    </row>
    <row r="228701" spans="1:4" x14ac:dyDescent="0.25">
      <c r="A228701">
        <v>34402.414499999999</v>
      </c>
      <c r="B228701" s="1" t="s">
        <v>436</v>
      </c>
      <c r="C228701">
        <v>277</v>
      </c>
      <c r="D228701" t="s">
        <v>429</v>
      </c>
    </row>
    <row r="228702" spans="1:4" x14ac:dyDescent="0.25">
      <c r="A228702">
        <v>34402.414499999999</v>
      </c>
      <c r="B228702" s="1" t="s">
        <v>437</v>
      </c>
      <c r="C228702">
        <v>277</v>
      </c>
      <c r="D228702" t="s">
        <v>429</v>
      </c>
    </row>
    <row r="228703" spans="1:4" x14ac:dyDescent="0.25">
      <c r="A228703">
        <v>34402.414499999999</v>
      </c>
      <c r="B228703" s="1" t="s">
        <v>438</v>
      </c>
      <c r="C228703">
        <v>277</v>
      </c>
      <c r="D228703" t="s">
        <v>429</v>
      </c>
    </row>
    <row r="228704" spans="1:4" x14ac:dyDescent="0.25">
      <c r="A228704">
        <v>34402.414499999999</v>
      </c>
      <c r="B228704" s="1" t="s">
        <v>439</v>
      </c>
      <c r="C228704">
        <v>277</v>
      </c>
      <c r="D228704" t="s">
        <v>429</v>
      </c>
    </row>
    <row r="228705" spans="1:4" x14ac:dyDescent="0.25">
      <c r="A228705">
        <v>34402.414499999999</v>
      </c>
      <c r="B228705" s="1" t="s">
        <v>440</v>
      </c>
      <c r="C228705">
        <v>277</v>
      </c>
      <c r="D228705" t="s">
        <v>429</v>
      </c>
    </row>
    <row r="228706" spans="1:4" x14ac:dyDescent="0.25">
      <c r="A228706">
        <v>34402.414499999999</v>
      </c>
      <c r="B228706" s="1" t="s">
        <v>441</v>
      </c>
      <c r="C228706">
        <v>277</v>
      </c>
      <c r="D228706" t="s">
        <v>429</v>
      </c>
    </row>
    <row r="228707" spans="1:4" x14ac:dyDescent="0.25">
      <c r="A228707">
        <v>34402.414499999999</v>
      </c>
      <c r="B228707" s="1" t="s">
        <v>442</v>
      </c>
      <c r="C228707">
        <v>277</v>
      </c>
      <c r="D228707" t="s">
        <v>429</v>
      </c>
    </row>
    <row r="228708" spans="1:4" x14ac:dyDescent="0.25">
      <c r="A228708">
        <v>34402.414499999999</v>
      </c>
      <c r="B228708" s="1" t="s">
        <v>443</v>
      </c>
      <c r="C228708">
        <v>277</v>
      </c>
      <c r="D228708" t="s">
        <v>429</v>
      </c>
    </row>
    <row r="228709" spans="1:4" x14ac:dyDescent="0.25">
      <c r="A228709">
        <v>34402.414499999999</v>
      </c>
      <c r="B228709" s="1" t="s">
        <v>444</v>
      </c>
      <c r="C228709">
        <v>277</v>
      </c>
      <c r="D228709" t="s">
        <v>429</v>
      </c>
    </row>
    <row r="228710" spans="1:4" x14ac:dyDescent="0.25">
      <c r="A228710">
        <v>34402.414499999999</v>
      </c>
      <c r="B228710" s="1" t="s">
        <v>445</v>
      </c>
      <c r="C228710">
        <v>277</v>
      </c>
      <c r="D228710" t="s">
        <v>429</v>
      </c>
    </row>
    <row r="228711" spans="1:4" x14ac:dyDescent="0.25">
      <c r="A228711">
        <v>34402.414499999999</v>
      </c>
      <c r="B228711" s="1" t="s">
        <v>446</v>
      </c>
      <c r="C228711">
        <v>277</v>
      </c>
      <c r="D228711" t="s">
        <v>429</v>
      </c>
    </row>
    <row r="228712" spans="1:4" x14ac:dyDescent="0.25">
      <c r="A228712">
        <v>34402.414499999999</v>
      </c>
      <c r="B228712" s="1" t="s">
        <v>447</v>
      </c>
      <c r="C228712">
        <v>277</v>
      </c>
      <c r="D228712" t="s">
        <v>429</v>
      </c>
    </row>
    <row r="228713" spans="1:4" x14ac:dyDescent="0.25">
      <c r="A228713">
        <v>34402.414499999999</v>
      </c>
      <c r="B228713" s="1" t="s">
        <v>448</v>
      </c>
      <c r="C228713">
        <v>277</v>
      </c>
      <c r="D228713" t="s">
        <v>429</v>
      </c>
    </row>
    <row r="228714" spans="1:4" x14ac:dyDescent="0.25">
      <c r="A228714">
        <v>34402.414499999999</v>
      </c>
      <c r="B228714" s="1" t="s">
        <v>449</v>
      </c>
      <c r="C228714">
        <v>277</v>
      </c>
      <c r="D228714" t="s">
        <v>429</v>
      </c>
    </row>
    <row r="228715" spans="1:4" x14ac:dyDescent="0.25">
      <c r="A228715">
        <v>34402.414499999999</v>
      </c>
      <c r="B228715" s="1" t="s">
        <v>450</v>
      </c>
      <c r="C228715">
        <v>277</v>
      </c>
      <c r="D228715" t="s">
        <v>429</v>
      </c>
    </row>
    <row r="228716" spans="1:4" x14ac:dyDescent="0.25">
      <c r="A228716">
        <v>34402.414499999999</v>
      </c>
      <c r="B228716" s="1" t="s">
        <v>451</v>
      </c>
      <c r="C228716">
        <v>277</v>
      </c>
      <c r="D228716" t="s">
        <v>429</v>
      </c>
    </row>
    <row r="228717" spans="1:4" x14ac:dyDescent="0.25">
      <c r="A228717">
        <v>34402.414499999999</v>
      </c>
      <c r="B228717" s="1" t="s">
        <v>452</v>
      </c>
      <c r="C228717">
        <v>277</v>
      </c>
      <c r="D228717" t="s">
        <v>429</v>
      </c>
    </row>
    <row r="228718" spans="1:4" x14ac:dyDescent="0.25">
      <c r="A228718">
        <v>34402.414499999999</v>
      </c>
      <c r="B228718" s="1" t="s">
        <v>453</v>
      </c>
      <c r="C228718">
        <v>277</v>
      </c>
      <c r="D228718" t="s">
        <v>429</v>
      </c>
    </row>
    <row r="228719" spans="1:4" x14ac:dyDescent="0.25">
      <c r="A228719">
        <v>34402.414499999999</v>
      </c>
      <c r="B228719" s="1" t="s">
        <v>454</v>
      </c>
      <c r="C228719">
        <v>277</v>
      </c>
      <c r="D228719" t="s">
        <v>429</v>
      </c>
    </row>
    <row r="228720" spans="1:4" x14ac:dyDescent="0.25">
      <c r="A228720">
        <v>34402.414499999999</v>
      </c>
      <c r="B228720" s="1" t="s">
        <v>455</v>
      </c>
      <c r="C228720">
        <v>277</v>
      </c>
      <c r="D228720" t="s">
        <v>429</v>
      </c>
    </row>
    <row r="228721" spans="1:4" x14ac:dyDescent="0.25">
      <c r="A228721">
        <v>34402.414499999999</v>
      </c>
      <c r="B228721" s="1" t="s">
        <v>456</v>
      </c>
      <c r="C228721">
        <v>277</v>
      </c>
      <c r="D228721" t="s">
        <v>429</v>
      </c>
    </row>
    <row r="228722" spans="1:4" x14ac:dyDescent="0.25">
      <c r="A228722">
        <v>34402.414499999999</v>
      </c>
      <c r="B228722" s="1" t="s">
        <v>457</v>
      </c>
      <c r="C228722">
        <v>277</v>
      </c>
      <c r="D228722" t="s">
        <v>429</v>
      </c>
    </row>
    <row r="228723" spans="1:4" x14ac:dyDescent="0.25">
      <c r="A228723">
        <v>34402.414499999999</v>
      </c>
      <c r="B228723" s="1" t="s">
        <v>458</v>
      </c>
      <c r="C228723">
        <v>277</v>
      </c>
      <c r="D228723" t="s">
        <v>429</v>
      </c>
    </row>
    <row r="228724" spans="1:4" x14ac:dyDescent="0.25">
      <c r="A228724">
        <v>34402.414499999999</v>
      </c>
      <c r="B228724" s="1" t="s">
        <v>459</v>
      </c>
      <c r="C228724">
        <v>277</v>
      </c>
      <c r="D228724" t="s">
        <v>429</v>
      </c>
    </row>
    <row r="228725" spans="1:4" x14ac:dyDescent="0.25">
      <c r="A228725">
        <v>34402.414499999999</v>
      </c>
      <c r="B228725" s="1" t="s">
        <v>460</v>
      </c>
      <c r="C228725">
        <v>277</v>
      </c>
      <c r="D228725" t="s">
        <v>429</v>
      </c>
    </row>
    <row r="228726" spans="1:4" x14ac:dyDescent="0.25">
      <c r="A228726">
        <v>34402.414499999999</v>
      </c>
      <c r="B228726" s="1" t="s">
        <v>461</v>
      </c>
      <c r="C228726">
        <v>277</v>
      </c>
      <c r="D228726" t="s">
        <v>429</v>
      </c>
    </row>
    <row r="228727" spans="1:4" x14ac:dyDescent="0.25">
      <c r="A228727">
        <v>34402.414499999999</v>
      </c>
      <c r="B228727" s="1" t="s">
        <v>462</v>
      </c>
      <c r="C228727">
        <v>277</v>
      </c>
      <c r="D228727" t="s">
        <v>429</v>
      </c>
    </row>
    <row r="228728" spans="1:4" x14ac:dyDescent="0.25">
      <c r="A228728">
        <v>34402.414499999999</v>
      </c>
      <c r="B228728" s="1" t="s">
        <v>463</v>
      </c>
      <c r="C228728">
        <v>277</v>
      </c>
      <c r="D228728" t="s">
        <v>429</v>
      </c>
    </row>
    <row r="228729" spans="1:4" x14ac:dyDescent="0.25">
      <c r="A228729">
        <v>34402.414499999999</v>
      </c>
      <c r="B228729" s="1" t="s">
        <v>464</v>
      </c>
      <c r="C228729">
        <v>277</v>
      </c>
      <c r="D228729" t="s">
        <v>429</v>
      </c>
    </row>
    <row r="228730" spans="1:4" x14ac:dyDescent="0.25">
      <c r="A228730">
        <v>34402.414499999999</v>
      </c>
      <c r="B228730" s="1" t="s">
        <v>465</v>
      </c>
      <c r="C228730">
        <v>277</v>
      </c>
      <c r="D228730" t="s">
        <v>429</v>
      </c>
    </row>
    <row r="228731" spans="1:4" x14ac:dyDescent="0.25">
      <c r="A228731">
        <v>34402.414499999999</v>
      </c>
      <c r="B228731" s="1" t="s">
        <v>466</v>
      </c>
      <c r="C228731">
        <v>277</v>
      </c>
      <c r="D228731" t="s">
        <v>429</v>
      </c>
    </row>
    <row r="228732" spans="1:4" x14ac:dyDescent="0.25">
      <c r="A228732">
        <v>34402.414499999999</v>
      </c>
      <c r="B228732" s="1" t="s">
        <v>467</v>
      </c>
      <c r="C228732">
        <v>277</v>
      </c>
      <c r="D228732" t="s">
        <v>429</v>
      </c>
    </row>
    <row r="228733" spans="1:4" x14ac:dyDescent="0.25">
      <c r="A228733">
        <v>34402.414499999999</v>
      </c>
      <c r="B228733" s="1" t="s">
        <v>468</v>
      </c>
      <c r="C228733">
        <v>277</v>
      </c>
      <c r="D228733" t="s">
        <v>429</v>
      </c>
    </row>
    <row r="228734" spans="1:4" x14ac:dyDescent="0.25">
      <c r="A228734">
        <v>34402.414499999999</v>
      </c>
      <c r="B228734" s="1" t="s">
        <v>469</v>
      </c>
      <c r="C228734">
        <v>277</v>
      </c>
      <c r="D228734" t="s">
        <v>429</v>
      </c>
    </row>
    <row r="228735" spans="1:4" x14ac:dyDescent="0.25">
      <c r="A228735">
        <v>34402.414499999999</v>
      </c>
      <c r="B228735" s="1" t="s">
        <v>470</v>
      </c>
      <c r="C228735">
        <v>277</v>
      </c>
      <c r="D228735" t="s">
        <v>429</v>
      </c>
    </row>
    <row r="228736" spans="1:4" x14ac:dyDescent="0.25">
      <c r="A228736">
        <v>34402.414499999999</v>
      </c>
      <c r="B228736" s="1" t="s">
        <v>471</v>
      </c>
      <c r="C228736">
        <v>277</v>
      </c>
      <c r="D228736" t="s">
        <v>429</v>
      </c>
    </row>
    <row r="228737" spans="1:4" x14ac:dyDescent="0.25">
      <c r="A228737">
        <v>34402.414499999999</v>
      </c>
      <c r="B228737" s="1" t="s">
        <v>472</v>
      </c>
      <c r="C228737">
        <v>277</v>
      </c>
      <c r="D228737" t="s">
        <v>429</v>
      </c>
    </row>
    <row r="228738" spans="1:4" x14ac:dyDescent="0.25">
      <c r="A228738">
        <v>34402.414499999999</v>
      </c>
      <c r="B228738" s="1" t="s">
        <v>473</v>
      </c>
      <c r="C228738">
        <v>277</v>
      </c>
      <c r="D228738" t="s">
        <v>429</v>
      </c>
    </row>
    <row r="228739" spans="1:4" x14ac:dyDescent="0.25">
      <c r="A228739">
        <v>34402.414499999999</v>
      </c>
      <c r="B228739" s="1" t="s">
        <v>474</v>
      </c>
      <c r="C228739">
        <v>277</v>
      </c>
      <c r="D228739" t="s">
        <v>429</v>
      </c>
    </row>
    <row r="228740" spans="1:4" x14ac:dyDescent="0.25">
      <c r="A228740">
        <v>34402.414499999999</v>
      </c>
      <c r="B228740" s="1" t="s">
        <v>475</v>
      </c>
      <c r="C228740">
        <v>277</v>
      </c>
      <c r="D228740" t="s">
        <v>429</v>
      </c>
    </row>
    <row r="228741" spans="1:4" x14ac:dyDescent="0.25">
      <c r="A228741">
        <v>34402.414499999999</v>
      </c>
      <c r="B228741" s="1" t="s">
        <v>476</v>
      </c>
      <c r="C228741">
        <v>277</v>
      </c>
      <c r="D228741" t="s">
        <v>429</v>
      </c>
    </row>
    <row r="228742" spans="1:4" x14ac:dyDescent="0.25">
      <c r="A228742">
        <v>34402.414499999999</v>
      </c>
      <c r="B228742" s="1" t="s">
        <v>477</v>
      </c>
      <c r="C228742">
        <v>277</v>
      </c>
      <c r="D228742" t="s">
        <v>429</v>
      </c>
    </row>
    <row r="228743" spans="1:4" x14ac:dyDescent="0.25">
      <c r="A228743">
        <v>34402.414499999999</v>
      </c>
      <c r="B228743" s="1" t="s">
        <v>478</v>
      </c>
      <c r="C228743">
        <v>277</v>
      </c>
      <c r="D228743" t="s">
        <v>429</v>
      </c>
    </row>
    <row r="228744" spans="1:4" x14ac:dyDescent="0.25">
      <c r="A228744">
        <v>34402.414499999999</v>
      </c>
      <c r="B228744" s="1" t="s">
        <v>479</v>
      </c>
      <c r="C228744">
        <v>277</v>
      </c>
      <c r="D228744" t="s">
        <v>429</v>
      </c>
    </row>
    <row r="228745" spans="1:4" x14ac:dyDescent="0.25">
      <c r="A228745">
        <v>34402.414499999999</v>
      </c>
      <c r="B228745" s="1" t="s">
        <v>480</v>
      </c>
      <c r="C228745">
        <v>277</v>
      </c>
      <c r="D228745" t="s">
        <v>429</v>
      </c>
    </row>
    <row r="228746" spans="1:4" x14ac:dyDescent="0.25">
      <c r="A228746">
        <v>34402.414499999999</v>
      </c>
      <c r="B228746" s="1" t="s">
        <v>481</v>
      </c>
      <c r="C228746">
        <v>277</v>
      </c>
      <c r="D228746" t="s">
        <v>429</v>
      </c>
    </row>
    <row r="228747" spans="1:4" x14ac:dyDescent="0.25">
      <c r="A228747">
        <v>34402.414499999999</v>
      </c>
      <c r="B228747" s="1" t="s">
        <v>482</v>
      </c>
      <c r="C228747">
        <v>277</v>
      </c>
      <c r="D228747" t="s">
        <v>429</v>
      </c>
    </row>
    <row r="228748" spans="1:4" x14ac:dyDescent="0.25">
      <c r="A228748">
        <v>34402.414499999999</v>
      </c>
      <c r="B228748" s="1" t="s">
        <v>483</v>
      </c>
      <c r="C228748">
        <v>277</v>
      </c>
      <c r="D228748" t="s">
        <v>429</v>
      </c>
    </row>
    <row r="228749" spans="1:4" x14ac:dyDescent="0.25">
      <c r="A228749">
        <v>34402.414499999999</v>
      </c>
      <c r="B228749" s="1" t="s">
        <v>484</v>
      </c>
      <c r="C228749">
        <v>277</v>
      </c>
      <c r="D228749" t="s">
        <v>429</v>
      </c>
    </row>
    <row r="228750" spans="1:4" x14ac:dyDescent="0.25">
      <c r="A228750">
        <v>34402.414499999999</v>
      </c>
      <c r="B228750" s="1" t="s">
        <v>485</v>
      </c>
      <c r="C228750">
        <v>277</v>
      </c>
      <c r="D228750" t="s">
        <v>429</v>
      </c>
    </row>
    <row r="228751" spans="1:4" x14ac:dyDescent="0.25">
      <c r="A228751">
        <v>34402.414499999999</v>
      </c>
      <c r="B228751" s="1" t="s">
        <v>486</v>
      </c>
      <c r="C228751">
        <v>277</v>
      </c>
      <c r="D228751" t="s">
        <v>429</v>
      </c>
    </row>
    <row r="228752" spans="1:4" x14ac:dyDescent="0.25">
      <c r="A228752">
        <v>34402.414499999999</v>
      </c>
      <c r="B228752" s="1" t="s">
        <v>487</v>
      </c>
      <c r="C228752">
        <v>277</v>
      </c>
      <c r="D228752" t="s">
        <v>429</v>
      </c>
    </row>
    <row r="228753" spans="1:4" x14ac:dyDescent="0.25">
      <c r="A228753">
        <v>34402.414499999999</v>
      </c>
      <c r="B228753" s="1" t="s">
        <v>488</v>
      </c>
      <c r="C228753">
        <v>277</v>
      </c>
      <c r="D228753" t="s">
        <v>429</v>
      </c>
    </row>
    <row r="228754" spans="1:4" x14ac:dyDescent="0.25">
      <c r="A228754">
        <v>34402.414499999999</v>
      </c>
      <c r="B228754" s="1" t="s">
        <v>489</v>
      </c>
      <c r="C228754">
        <v>277</v>
      </c>
      <c r="D228754" t="s">
        <v>429</v>
      </c>
    </row>
    <row r="228755" spans="1:4" x14ac:dyDescent="0.25">
      <c r="A228755">
        <v>34402.414499999999</v>
      </c>
      <c r="B228755" s="1" t="s">
        <v>490</v>
      </c>
      <c r="C228755">
        <v>277</v>
      </c>
      <c r="D228755" t="s">
        <v>429</v>
      </c>
    </row>
    <row r="228756" spans="1:4" x14ac:dyDescent="0.25">
      <c r="A228756">
        <v>34402.414499999999</v>
      </c>
      <c r="B228756" s="1" t="s">
        <v>491</v>
      </c>
      <c r="C228756">
        <v>277</v>
      </c>
      <c r="D228756" t="s">
        <v>429</v>
      </c>
    </row>
    <row r="228757" spans="1:4" x14ac:dyDescent="0.25">
      <c r="A228757">
        <v>34402.414499999999</v>
      </c>
      <c r="B228757" s="1" t="s">
        <v>492</v>
      </c>
      <c r="C228757">
        <v>277</v>
      </c>
      <c r="D228757" t="s">
        <v>429</v>
      </c>
    </row>
    <row r="228758" spans="1:4" x14ac:dyDescent="0.25">
      <c r="A228758">
        <v>34402.414499999999</v>
      </c>
      <c r="B228758" s="1" t="s">
        <v>493</v>
      </c>
      <c r="C228758">
        <v>277</v>
      </c>
      <c r="D228758" t="s">
        <v>429</v>
      </c>
    </row>
    <row r="228759" spans="1:4" x14ac:dyDescent="0.25">
      <c r="A228759">
        <v>34402.414499999999</v>
      </c>
      <c r="B228759" s="1" t="s">
        <v>494</v>
      </c>
      <c r="C228759">
        <v>277</v>
      </c>
      <c r="D228759" t="s">
        <v>429</v>
      </c>
    </row>
    <row r="228760" spans="1:4" x14ac:dyDescent="0.25">
      <c r="A228760">
        <v>34402.414499999999</v>
      </c>
      <c r="B228760" s="1" t="s">
        <v>495</v>
      </c>
      <c r="C228760">
        <v>277</v>
      </c>
      <c r="D228760" t="s">
        <v>429</v>
      </c>
    </row>
    <row r="228761" spans="1:4" x14ac:dyDescent="0.25">
      <c r="A228761">
        <v>34402.414499999999</v>
      </c>
      <c r="B228761" s="1" t="s">
        <v>496</v>
      </c>
      <c r="C228761">
        <v>277</v>
      </c>
      <c r="D228761" t="s">
        <v>429</v>
      </c>
    </row>
    <row r="228762" spans="1:4" x14ac:dyDescent="0.25">
      <c r="A228762">
        <v>34402.414499999999</v>
      </c>
      <c r="B228762" s="1" t="s">
        <v>497</v>
      </c>
      <c r="C228762">
        <v>277</v>
      </c>
      <c r="D228762" t="s">
        <v>429</v>
      </c>
    </row>
    <row r="228763" spans="1:4" x14ac:dyDescent="0.25">
      <c r="A228763">
        <v>34402.414499999999</v>
      </c>
      <c r="B228763" s="1" t="s">
        <v>498</v>
      </c>
      <c r="C228763">
        <v>277</v>
      </c>
      <c r="D228763" t="s">
        <v>429</v>
      </c>
    </row>
    <row r="228764" spans="1:4" x14ac:dyDescent="0.25">
      <c r="A228764">
        <v>34402.414499999999</v>
      </c>
      <c r="B228764" s="1" t="s">
        <v>499</v>
      </c>
      <c r="C228764">
        <v>277</v>
      </c>
      <c r="D228764" t="s">
        <v>429</v>
      </c>
    </row>
    <row r="228765" spans="1:4" x14ac:dyDescent="0.25">
      <c r="A228765">
        <v>34402.414499999999</v>
      </c>
      <c r="B228765" s="1" t="s">
        <v>500</v>
      </c>
      <c r="C228765">
        <v>277</v>
      </c>
      <c r="D228765" t="s">
        <v>429</v>
      </c>
    </row>
    <row r="228766" spans="1:4" x14ac:dyDescent="0.25">
      <c r="A228766">
        <v>34402.414499999999</v>
      </c>
      <c r="B228766" s="1" t="s">
        <v>501</v>
      </c>
      <c r="C228766">
        <v>277</v>
      </c>
      <c r="D228766" t="s">
        <v>429</v>
      </c>
    </row>
    <row r="228767" spans="1:4" x14ac:dyDescent="0.25">
      <c r="A228767">
        <v>34402.414499999999</v>
      </c>
      <c r="B228767" s="1" t="s">
        <v>502</v>
      </c>
      <c r="C228767">
        <v>277</v>
      </c>
      <c r="D228767" t="s">
        <v>429</v>
      </c>
    </row>
    <row r="228768" spans="1:4" x14ac:dyDescent="0.25">
      <c r="A228768">
        <v>34402.414499999999</v>
      </c>
      <c r="B228768" s="1" t="s">
        <v>503</v>
      </c>
      <c r="C228768">
        <v>277</v>
      </c>
      <c r="D228768" t="s">
        <v>429</v>
      </c>
    </row>
    <row r="228769" spans="1:4" x14ac:dyDescent="0.25">
      <c r="A228769">
        <v>34402.414499999999</v>
      </c>
      <c r="B228769" s="1" t="s">
        <v>504</v>
      </c>
      <c r="C228769">
        <v>277</v>
      </c>
      <c r="D228769" t="s">
        <v>429</v>
      </c>
    </row>
    <row r="228770" spans="1:4" x14ac:dyDescent="0.25">
      <c r="A228770">
        <v>58129.960099999997</v>
      </c>
      <c r="B228770" s="1" t="s">
        <v>744</v>
      </c>
      <c r="C228770">
        <v>290</v>
      </c>
      <c r="D228770" t="s">
        <v>745</v>
      </c>
    </row>
    <row r="228771" spans="1:4" x14ac:dyDescent="0.25">
      <c r="A228771">
        <v>58129.960099999997</v>
      </c>
      <c r="B228771" s="1" t="s">
        <v>746</v>
      </c>
      <c r="C228771">
        <v>290</v>
      </c>
      <c r="D228771" t="s">
        <v>745</v>
      </c>
    </row>
    <row r="228772" spans="1:4" x14ac:dyDescent="0.25">
      <c r="A228772">
        <v>58129.960099999997</v>
      </c>
      <c r="B228772" s="1" t="s">
        <v>747</v>
      </c>
      <c r="C228772">
        <v>290</v>
      </c>
      <c r="D228772" t="s">
        <v>745</v>
      </c>
    </row>
    <row r="228773" spans="1:4" x14ac:dyDescent="0.25">
      <c r="A228773">
        <v>58129.960099999997</v>
      </c>
      <c r="B228773" s="1" t="s">
        <v>748</v>
      </c>
      <c r="C228773">
        <v>290</v>
      </c>
      <c r="D228773" t="s">
        <v>745</v>
      </c>
    </row>
    <row r="228774" spans="1:4" x14ac:dyDescent="0.25">
      <c r="A228774">
        <v>58129.960099999997</v>
      </c>
      <c r="B228774" s="1" t="s">
        <v>749</v>
      </c>
      <c r="C228774">
        <v>290</v>
      </c>
      <c r="D228774" t="s">
        <v>745</v>
      </c>
    </row>
    <row r="228775" spans="1:4" x14ac:dyDescent="0.25">
      <c r="A228775">
        <v>58129.960099999997</v>
      </c>
      <c r="B228775" s="1" t="s">
        <v>750</v>
      </c>
      <c r="C228775">
        <v>290</v>
      </c>
      <c r="D228775" t="s">
        <v>745</v>
      </c>
    </row>
    <row r="228776" spans="1:4" x14ac:dyDescent="0.25">
      <c r="A228776">
        <v>58129.960099999997</v>
      </c>
      <c r="B228776" s="1" t="s">
        <v>751</v>
      </c>
      <c r="C228776">
        <v>290</v>
      </c>
      <c r="D228776" t="s">
        <v>745</v>
      </c>
    </row>
    <row r="228777" spans="1:4" x14ac:dyDescent="0.25">
      <c r="A228777">
        <v>58129.960099999997</v>
      </c>
      <c r="B228777" s="1" t="s">
        <v>752</v>
      </c>
      <c r="C228777">
        <v>290</v>
      </c>
      <c r="D228777" t="s">
        <v>745</v>
      </c>
    </row>
    <row r="228778" spans="1:4" x14ac:dyDescent="0.25">
      <c r="A228778">
        <v>58129.960099999997</v>
      </c>
      <c r="B228778" s="1" t="s">
        <v>753</v>
      </c>
      <c r="C228778">
        <v>290</v>
      </c>
      <c r="D228778" t="s">
        <v>745</v>
      </c>
    </row>
    <row r="228779" spans="1:4" x14ac:dyDescent="0.25">
      <c r="A228779">
        <v>58129.960099999997</v>
      </c>
      <c r="B228779" s="1" t="s">
        <v>754</v>
      </c>
      <c r="C228779">
        <v>290</v>
      </c>
      <c r="D228779" t="s">
        <v>745</v>
      </c>
    </row>
    <row r="228780" spans="1:4" x14ac:dyDescent="0.25">
      <c r="A228780">
        <v>58129.960099999997</v>
      </c>
      <c r="B228780" s="1" t="s">
        <v>755</v>
      </c>
      <c r="C228780">
        <v>290</v>
      </c>
      <c r="D228780" t="s">
        <v>745</v>
      </c>
    </row>
    <row r="228781" spans="1:4" x14ac:dyDescent="0.25">
      <c r="A228781">
        <v>58129.960099999997</v>
      </c>
      <c r="B228781" s="1" t="s">
        <v>756</v>
      </c>
      <c r="C228781">
        <v>290</v>
      </c>
      <c r="D228781" t="s">
        <v>745</v>
      </c>
    </row>
    <row r="228782" spans="1:4" x14ac:dyDescent="0.25">
      <c r="A228782">
        <v>58129.960099999997</v>
      </c>
      <c r="B228782" s="1" t="s">
        <v>757</v>
      </c>
      <c r="C228782">
        <v>290</v>
      </c>
      <c r="D228782" t="s">
        <v>745</v>
      </c>
    </row>
    <row r="228783" spans="1:4" x14ac:dyDescent="0.25">
      <c r="A228783">
        <v>58129.960099999997</v>
      </c>
      <c r="B228783" s="1" t="s">
        <v>758</v>
      </c>
      <c r="C228783">
        <v>290</v>
      </c>
      <c r="D228783" t="s">
        <v>745</v>
      </c>
    </row>
    <row r="228784" spans="1:4" x14ac:dyDescent="0.25">
      <c r="A228784">
        <v>58129.960099999997</v>
      </c>
      <c r="B228784" s="1" t="s">
        <v>759</v>
      </c>
      <c r="C228784">
        <v>290</v>
      </c>
      <c r="D228784" t="s">
        <v>745</v>
      </c>
    </row>
    <row r="228785" spans="1:4" x14ac:dyDescent="0.25">
      <c r="A228785">
        <v>58129.960099999997</v>
      </c>
      <c r="B228785" s="1" t="s">
        <v>760</v>
      </c>
      <c r="C228785">
        <v>290</v>
      </c>
      <c r="D228785" t="s">
        <v>745</v>
      </c>
    </row>
    <row r="228786" spans="1:4" x14ac:dyDescent="0.25">
      <c r="A228786">
        <v>58129.960099999997</v>
      </c>
      <c r="B228786" s="1" t="s">
        <v>761</v>
      </c>
      <c r="C228786">
        <v>290</v>
      </c>
      <c r="D228786" t="s">
        <v>745</v>
      </c>
    </row>
    <row r="228787" spans="1:4" x14ac:dyDescent="0.25">
      <c r="A228787">
        <v>58129.960099999997</v>
      </c>
      <c r="B228787" s="1" t="s">
        <v>762</v>
      </c>
      <c r="C228787">
        <v>290</v>
      </c>
      <c r="D228787" t="s">
        <v>745</v>
      </c>
    </row>
    <row r="228788" spans="1:4" x14ac:dyDescent="0.25">
      <c r="A228788">
        <v>58129.960099999997</v>
      </c>
      <c r="B228788" s="1" t="s">
        <v>763</v>
      </c>
      <c r="C228788">
        <v>290</v>
      </c>
      <c r="D228788" t="s">
        <v>745</v>
      </c>
    </row>
    <row r="228789" spans="1:4" x14ac:dyDescent="0.25">
      <c r="A228789">
        <v>58129.960099999997</v>
      </c>
      <c r="B228789" s="1" t="s">
        <v>764</v>
      </c>
      <c r="C228789">
        <v>290</v>
      </c>
      <c r="D228789" t="s">
        <v>745</v>
      </c>
    </row>
    <row r="228790" spans="1:4" x14ac:dyDescent="0.25">
      <c r="A228790">
        <v>58129.960099999997</v>
      </c>
      <c r="B228790" s="1" t="s">
        <v>765</v>
      </c>
      <c r="C228790">
        <v>290</v>
      </c>
      <c r="D228790" t="s">
        <v>745</v>
      </c>
    </row>
    <row r="228791" spans="1:4" x14ac:dyDescent="0.25">
      <c r="A228791">
        <v>58129.960099999997</v>
      </c>
      <c r="B228791" s="1" t="s">
        <v>323</v>
      </c>
      <c r="C228791">
        <v>290</v>
      </c>
      <c r="D228791" t="s">
        <v>745</v>
      </c>
    </row>
    <row r="228792" spans="1:4" x14ac:dyDescent="0.25">
      <c r="A228792">
        <v>58129.960099999997</v>
      </c>
      <c r="B228792" s="1" t="s">
        <v>766</v>
      </c>
      <c r="C228792">
        <v>290</v>
      </c>
      <c r="D228792" t="s">
        <v>745</v>
      </c>
    </row>
    <row r="228793" spans="1:4" x14ac:dyDescent="0.25">
      <c r="A228793">
        <v>58129.960099999997</v>
      </c>
      <c r="B228793" s="1" t="s">
        <v>767</v>
      </c>
      <c r="C228793">
        <v>290</v>
      </c>
      <c r="D228793" t="s">
        <v>745</v>
      </c>
    </row>
    <row r="228794" spans="1:4" x14ac:dyDescent="0.25">
      <c r="A228794">
        <v>58129.960099999997</v>
      </c>
      <c r="B228794" s="1" t="s">
        <v>768</v>
      </c>
      <c r="C228794">
        <v>290</v>
      </c>
      <c r="D228794" t="s">
        <v>745</v>
      </c>
    </row>
    <row r="228795" spans="1:4" x14ac:dyDescent="0.25">
      <c r="A228795">
        <v>58129.960099999997</v>
      </c>
      <c r="B228795" s="1" t="s">
        <v>769</v>
      </c>
      <c r="C228795">
        <v>290</v>
      </c>
      <c r="D228795" t="s">
        <v>745</v>
      </c>
    </row>
    <row r="228796" spans="1:4" x14ac:dyDescent="0.25">
      <c r="A228796">
        <v>58129.960099999997</v>
      </c>
      <c r="B228796" s="1" t="s">
        <v>770</v>
      </c>
      <c r="C228796">
        <v>290</v>
      </c>
      <c r="D228796" t="s">
        <v>745</v>
      </c>
    </row>
    <row r="228797" spans="1:4" x14ac:dyDescent="0.25">
      <c r="A228797">
        <v>58129.960099999997</v>
      </c>
      <c r="B228797" s="1" t="s">
        <v>771</v>
      </c>
      <c r="C228797">
        <v>290</v>
      </c>
      <c r="D228797" t="s">
        <v>745</v>
      </c>
    </row>
    <row r="228798" spans="1:4" x14ac:dyDescent="0.25">
      <c r="A228798">
        <v>58129.960099999997</v>
      </c>
      <c r="B228798" s="1" t="s">
        <v>772</v>
      </c>
      <c r="C228798">
        <v>290</v>
      </c>
      <c r="D228798" t="s">
        <v>745</v>
      </c>
    </row>
    <row r="228799" spans="1:4" x14ac:dyDescent="0.25">
      <c r="A228799">
        <v>58129.960099999997</v>
      </c>
      <c r="B228799" s="1" t="s">
        <v>773</v>
      </c>
      <c r="C228799">
        <v>290</v>
      </c>
      <c r="D228799" t="s">
        <v>745</v>
      </c>
    </row>
    <row r="228800" spans="1:4" x14ac:dyDescent="0.25">
      <c r="A228800">
        <v>58129.960099999997</v>
      </c>
      <c r="B228800" s="1" t="s">
        <v>774</v>
      </c>
      <c r="C228800">
        <v>290</v>
      </c>
      <c r="D228800" t="s">
        <v>745</v>
      </c>
    </row>
    <row r="228801" spans="1:4" x14ac:dyDescent="0.25">
      <c r="A228801">
        <v>58129.960099999997</v>
      </c>
      <c r="B228801" s="1" t="s">
        <v>775</v>
      </c>
      <c r="C228801">
        <v>290</v>
      </c>
      <c r="D228801" t="s">
        <v>745</v>
      </c>
    </row>
    <row r="228802" spans="1:4" x14ac:dyDescent="0.25">
      <c r="A228802">
        <v>58129.960099999997</v>
      </c>
      <c r="B228802" s="1" t="s">
        <v>776</v>
      </c>
      <c r="C228802">
        <v>290</v>
      </c>
      <c r="D228802" t="s">
        <v>745</v>
      </c>
    </row>
    <row r="228803" spans="1:4" x14ac:dyDescent="0.25">
      <c r="A228803">
        <v>58129.960099999997</v>
      </c>
      <c r="B228803" s="1" t="s">
        <v>777</v>
      </c>
      <c r="C228803">
        <v>290</v>
      </c>
      <c r="D228803" t="s">
        <v>745</v>
      </c>
    </row>
    <row r="228804" spans="1:4" x14ac:dyDescent="0.25">
      <c r="A228804">
        <v>58129.960099999997</v>
      </c>
      <c r="B228804" s="1" t="s">
        <v>778</v>
      </c>
      <c r="C228804">
        <v>290</v>
      </c>
      <c r="D228804" t="s">
        <v>745</v>
      </c>
    </row>
    <row r="228805" spans="1:4" x14ac:dyDescent="0.25">
      <c r="A228805">
        <v>58129.960099999997</v>
      </c>
      <c r="B228805" s="1" t="s">
        <v>779</v>
      </c>
      <c r="C228805">
        <v>290</v>
      </c>
      <c r="D228805" t="s">
        <v>745</v>
      </c>
    </row>
    <row r="228806" spans="1:4" x14ac:dyDescent="0.25">
      <c r="A228806">
        <v>58129.960099999997</v>
      </c>
      <c r="B228806" s="1" t="s">
        <v>780</v>
      </c>
      <c r="C228806">
        <v>290</v>
      </c>
      <c r="D228806" t="s">
        <v>745</v>
      </c>
    </row>
    <row r="228807" spans="1:4" x14ac:dyDescent="0.25">
      <c r="A228807">
        <v>58129.960099999997</v>
      </c>
      <c r="B228807" s="1" t="s">
        <v>781</v>
      </c>
      <c r="C228807">
        <v>290</v>
      </c>
      <c r="D228807" t="s">
        <v>745</v>
      </c>
    </row>
    <row r="228808" spans="1:4" x14ac:dyDescent="0.25">
      <c r="A228808">
        <v>58129.960099999997</v>
      </c>
      <c r="B228808" s="1" t="s">
        <v>782</v>
      </c>
      <c r="C228808">
        <v>290</v>
      </c>
      <c r="D228808" t="s">
        <v>745</v>
      </c>
    </row>
    <row r="228809" spans="1:4" x14ac:dyDescent="0.25">
      <c r="A228809">
        <v>58129.960099999997</v>
      </c>
      <c r="B228809" s="1" t="s">
        <v>783</v>
      </c>
      <c r="C228809">
        <v>290</v>
      </c>
      <c r="D228809" t="s">
        <v>745</v>
      </c>
    </row>
    <row r="228810" spans="1:4" x14ac:dyDescent="0.25">
      <c r="A228810">
        <v>4934.8270000000002</v>
      </c>
      <c r="B228810" s="1" t="s">
        <v>155</v>
      </c>
      <c r="C228810">
        <v>279</v>
      </c>
      <c r="D228810" t="s">
        <v>156</v>
      </c>
    </row>
    <row r="228811" spans="1:4" x14ac:dyDescent="0.25">
      <c r="A228811">
        <v>4934.8270000000002</v>
      </c>
      <c r="B228811" s="1" t="s">
        <v>157</v>
      </c>
      <c r="C228811">
        <v>279</v>
      </c>
      <c r="D228811" t="s">
        <v>156</v>
      </c>
    </row>
    <row r="228812" spans="1:4" x14ac:dyDescent="0.25">
      <c r="A228812">
        <v>4934.8270000000002</v>
      </c>
      <c r="B228812" s="1" t="s">
        <v>158</v>
      </c>
      <c r="C228812">
        <v>279</v>
      </c>
      <c r="D228812" t="s">
        <v>156</v>
      </c>
    </row>
    <row r="228813" spans="1:4" x14ac:dyDescent="0.25">
      <c r="A228813">
        <v>4934.8270000000002</v>
      </c>
      <c r="B228813" s="1" t="s">
        <v>159</v>
      </c>
      <c r="C228813">
        <v>279</v>
      </c>
      <c r="D228813" t="s">
        <v>156</v>
      </c>
    </row>
    <row r="228814" spans="1:4" x14ac:dyDescent="0.25">
      <c r="A228814">
        <v>4934.8270000000002</v>
      </c>
      <c r="B228814" s="1" t="s">
        <v>160</v>
      </c>
      <c r="C228814">
        <v>279</v>
      </c>
      <c r="D228814" t="s">
        <v>156</v>
      </c>
    </row>
    <row r="228815" spans="1:4" x14ac:dyDescent="0.25">
      <c r="A228815">
        <v>4934.8270000000002</v>
      </c>
      <c r="B228815" s="1" t="s">
        <v>161</v>
      </c>
      <c r="C228815">
        <v>279</v>
      </c>
      <c r="D228815" t="s">
        <v>156</v>
      </c>
    </row>
    <row r="228816" spans="1:4" x14ac:dyDescent="0.25">
      <c r="A228816">
        <v>4934.8270000000002</v>
      </c>
      <c r="B228816" s="1" t="s">
        <v>162</v>
      </c>
      <c r="C228816">
        <v>279</v>
      </c>
      <c r="D228816" t="s">
        <v>156</v>
      </c>
    </row>
    <row r="228817" spans="1:4" x14ac:dyDescent="0.25">
      <c r="A228817">
        <v>4934.8270000000002</v>
      </c>
      <c r="B228817" s="1" t="s">
        <v>163</v>
      </c>
      <c r="C228817">
        <v>279</v>
      </c>
      <c r="D228817" t="s">
        <v>156</v>
      </c>
    </row>
    <row r="228818" spans="1:4" x14ac:dyDescent="0.25">
      <c r="A228818">
        <v>4934.8270000000002</v>
      </c>
      <c r="B228818" s="1" t="s">
        <v>164</v>
      </c>
      <c r="C228818">
        <v>279</v>
      </c>
      <c r="D228818" t="s">
        <v>156</v>
      </c>
    </row>
    <row r="228819" spans="1:4" x14ac:dyDescent="0.25">
      <c r="A228819">
        <v>4934.8270000000002</v>
      </c>
      <c r="B228819" s="1" t="s">
        <v>165</v>
      </c>
      <c r="C228819">
        <v>279</v>
      </c>
      <c r="D228819" t="s">
        <v>156</v>
      </c>
    </row>
    <row r="228820" spans="1:4" x14ac:dyDescent="0.25">
      <c r="A228820">
        <v>4934.8270000000002</v>
      </c>
      <c r="B228820" s="1" t="s">
        <v>166</v>
      </c>
      <c r="C228820">
        <v>279</v>
      </c>
      <c r="D228820" t="s">
        <v>156</v>
      </c>
    </row>
    <row r="228821" spans="1:4" x14ac:dyDescent="0.25">
      <c r="A228821">
        <v>4934.8270000000002</v>
      </c>
      <c r="B228821" s="1" t="s">
        <v>167</v>
      </c>
      <c r="C228821">
        <v>279</v>
      </c>
      <c r="D228821" t="s">
        <v>156</v>
      </c>
    </row>
    <row r="228822" spans="1:4" x14ac:dyDescent="0.25">
      <c r="A228822">
        <v>4934.8270000000002</v>
      </c>
      <c r="B228822" s="1" t="s">
        <v>168</v>
      </c>
      <c r="C228822">
        <v>279</v>
      </c>
      <c r="D228822" t="s">
        <v>156</v>
      </c>
    </row>
    <row r="228823" spans="1:4" x14ac:dyDescent="0.25">
      <c r="A228823">
        <v>4934.8270000000002</v>
      </c>
      <c r="B228823" s="1" t="s">
        <v>169</v>
      </c>
      <c r="C228823">
        <v>279</v>
      </c>
      <c r="D228823" t="s">
        <v>156</v>
      </c>
    </row>
    <row r="228824" spans="1:4" x14ac:dyDescent="0.25">
      <c r="A228824">
        <v>4934.8270000000002</v>
      </c>
      <c r="B228824" s="1" t="s">
        <v>170</v>
      </c>
      <c r="C228824">
        <v>279</v>
      </c>
      <c r="D228824" t="s">
        <v>156</v>
      </c>
    </row>
    <row r="228825" spans="1:4" x14ac:dyDescent="0.25">
      <c r="A228825">
        <v>4934.8270000000002</v>
      </c>
      <c r="B228825" s="1" t="s">
        <v>171</v>
      </c>
      <c r="C228825">
        <v>279</v>
      </c>
      <c r="D228825" t="s">
        <v>156</v>
      </c>
    </row>
    <row r="228826" spans="1:4" x14ac:dyDescent="0.25">
      <c r="A228826">
        <v>4934.8270000000002</v>
      </c>
      <c r="B228826" s="1" t="s">
        <v>172</v>
      </c>
      <c r="C228826">
        <v>279</v>
      </c>
      <c r="D228826" t="s">
        <v>156</v>
      </c>
    </row>
    <row r="228827" spans="1:4" x14ac:dyDescent="0.25">
      <c r="A228827">
        <v>4934.8270000000002</v>
      </c>
      <c r="B228827" s="1" t="s">
        <v>173</v>
      </c>
      <c r="C228827">
        <v>279</v>
      </c>
      <c r="D228827" t="s">
        <v>156</v>
      </c>
    </row>
    <row r="228828" spans="1:4" x14ac:dyDescent="0.25">
      <c r="A228828">
        <v>4934.8270000000002</v>
      </c>
      <c r="B228828" s="1" t="s">
        <v>174</v>
      </c>
      <c r="C228828">
        <v>279</v>
      </c>
      <c r="D228828" t="s">
        <v>156</v>
      </c>
    </row>
    <row r="228829" spans="1:4" x14ac:dyDescent="0.25">
      <c r="A228829">
        <v>4934.8270000000002</v>
      </c>
      <c r="B228829" s="1" t="s">
        <v>175</v>
      </c>
      <c r="C228829">
        <v>279</v>
      </c>
      <c r="D228829" t="s">
        <v>156</v>
      </c>
    </row>
    <row r="228830" spans="1:4" x14ac:dyDescent="0.25">
      <c r="A228830">
        <v>4934.8270000000002</v>
      </c>
      <c r="B228830" s="1" t="s">
        <v>176</v>
      </c>
      <c r="C228830">
        <v>279</v>
      </c>
      <c r="D228830" t="s">
        <v>156</v>
      </c>
    </row>
    <row r="228831" spans="1:4" x14ac:dyDescent="0.25">
      <c r="A228831">
        <v>4934.8270000000002</v>
      </c>
      <c r="B228831" s="1" t="s">
        <v>177</v>
      </c>
      <c r="C228831">
        <v>279</v>
      </c>
      <c r="D228831" t="s">
        <v>156</v>
      </c>
    </row>
    <row r="228832" spans="1:4" x14ac:dyDescent="0.25">
      <c r="A228832">
        <v>4934.8270000000002</v>
      </c>
      <c r="B228832" s="1" t="s">
        <v>178</v>
      </c>
      <c r="C228832">
        <v>279</v>
      </c>
      <c r="D228832" t="s">
        <v>156</v>
      </c>
    </row>
    <row r="228833" spans="1:4" x14ac:dyDescent="0.25">
      <c r="A228833">
        <v>4934.8270000000002</v>
      </c>
      <c r="B228833" s="1" t="s">
        <v>179</v>
      </c>
      <c r="C228833">
        <v>279</v>
      </c>
      <c r="D228833" t="s">
        <v>156</v>
      </c>
    </row>
    <row r="228834" spans="1:4" x14ac:dyDescent="0.25">
      <c r="A228834">
        <v>4934.8270000000002</v>
      </c>
      <c r="B228834" s="1" t="s">
        <v>180</v>
      </c>
      <c r="C228834">
        <v>279</v>
      </c>
      <c r="D228834" t="s">
        <v>156</v>
      </c>
    </row>
    <row r="228835" spans="1:4" x14ac:dyDescent="0.25">
      <c r="A228835">
        <v>4934.8270000000002</v>
      </c>
      <c r="B228835" s="1" t="s">
        <v>181</v>
      </c>
      <c r="C228835">
        <v>279</v>
      </c>
      <c r="D228835" t="s">
        <v>156</v>
      </c>
    </row>
    <row r="228836" spans="1:4" x14ac:dyDescent="0.25">
      <c r="A228836">
        <v>4934.8270000000002</v>
      </c>
      <c r="B228836" s="1" t="s">
        <v>182</v>
      </c>
      <c r="C228836">
        <v>279</v>
      </c>
      <c r="D228836" t="s">
        <v>156</v>
      </c>
    </row>
    <row r="228837" spans="1:4" x14ac:dyDescent="0.25">
      <c r="A228837">
        <v>4934.8270000000002</v>
      </c>
      <c r="B228837" s="1" t="s">
        <v>183</v>
      </c>
      <c r="C228837">
        <v>279</v>
      </c>
      <c r="D228837" t="s">
        <v>156</v>
      </c>
    </row>
    <row r="228838" spans="1:4" x14ac:dyDescent="0.25">
      <c r="A228838">
        <v>4934.8270000000002</v>
      </c>
      <c r="B228838" s="1" t="s">
        <v>184</v>
      </c>
      <c r="C228838">
        <v>279</v>
      </c>
      <c r="D228838" t="s">
        <v>156</v>
      </c>
    </row>
    <row r="228839" spans="1:4" x14ac:dyDescent="0.25">
      <c r="A228839">
        <v>4934.8270000000002</v>
      </c>
      <c r="B228839" s="1" t="s">
        <v>185</v>
      </c>
      <c r="C228839">
        <v>279</v>
      </c>
      <c r="D228839" t="s">
        <v>156</v>
      </c>
    </row>
    <row r="228840" spans="1:4" x14ac:dyDescent="0.25">
      <c r="A228840">
        <v>4934.8270000000002</v>
      </c>
      <c r="B228840" s="1" t="s">
        <v>186</v>
      </c>
      <c r="C228840">
        <v>279</v>
      </c>
      <c r="D228840" t="s">
        <v>156</v>
      </c>
    </row>
    <row r="228841" spans="1:4" x14ac:dyDescent="0.25">
      <c r="A228841">
        <v>4934.8270000000002</v>
      </c>
      <c r="B228841" s="1" t="s">
        <v>187</v>
      </c>
      <c r="C228841">
        <v>279</v>
      </c>
      <c r="D228841" t="s">
        <v>156</v>
      </c>
    </row>
    <row r="228842" spans="1:4" x14ac:dyDescent="0.25">
      <c r="A228842">
        <v>4934.8270000000002</v>
      </c>
      <c r="B228842" s="1" t="s">
        <v>188</v>
      </c>
      <c r="C228842">
        <v>279</v>
      </c>
      <c r="D228842" t="s">
        <v>156</v>
      </c>
    </row>
    <row r="228843" spans="1:4" x14ac:dyDescent="0.25">
      <c r="A228843">
        <v>4934.8270000000002</v>
      </c>
      <c r="B228843" s="1" t="s">
        <v>189</v>
      </c>
      <c r="C228843">
        <v>279</v>
      </c>
      <c r="D228843" t="s">
        <v>156</v>
      </c>
    </row>
    <row r="228844" spans="1:4" x14ac:dyDescent="0.25">
      <c r="A228844">
        <v>4934.8270000000002</v>
      </c>
      <c r="B228844" s="1" t="s">
        <v>190</v>
      </c>
      <c r="C228844">
        <v>279</v>
      </c>
      <c r="D228844" t="s">
        <v>156</v>
      </c>
    </row>
    <row r="228845" spans="1:4" x14ac:dyDescent="0.25">
      <c r="A228845">
        <v>4934.8270000000002</v>
      </c>
      <c r="B228845" s="1" t="s">
        <v>191</v>
      </c>
      <c r="C228845">
        <v>279</v>
      </c>
      <c r="D228845" t="s">
        <v>156</v>
      </c>
    </row>
    <row r="228846" spans="1:4" x14ac:dyDescent="0.25">
      <c r="A228846">
        <v>4934.8270000000002</v>
      </c>
      <c r="B228846" s="1" t="s">
        <v>192</v>
      </c>
      <c r="C228846">
        <v>279</v>
      </c>
      <c r="D228846" t="s">
        <v>156</v>
      </c>
    </row>
    <row r="228847" spans="1:4" x14ac:dyDescent="0.25">
      <c r="A228847">
        <v>4934.8270000000002</v>
      </c>
      <c r="B228847" s="1" t="s">
        <v>193</v>
      </c>
      <c r="C228847">
        <v>279</v>
      </c>
      <c r="D228847" t="s">
        <v>156</v>
      </c>
    </row>
    <row r="228848" spans="1:4" x14ac:dyDescent="0.25">
      <c r="A228848">
        <v>4934.8270000000002</v>
      </c>
      <c r="B228848" s="1" t="s">
        <v>194</v>
      </c>
      <c r="C228848">
        <v>279</v>
      </c>
      <c r="D228848" t="s">
        <v>156</v>
      </c>
    </row>
    <row r="228849" spans="1:4" x14ac:dyDescent="0.25">
      <c r="A228849">
        <v>4934.8270000000002</v>
      </c>
      <c r="B228849" s="1" t="s">
        <v>195</v>
      </c>
      <c r="C228849">
        <v>279</v>
      </c>
      <c r="D228849" t="s">
        <v>156</v>
      </c>
    </row>
    <row r="228850" spans="1:4" x14ac:dyDescent="0.25">
      <c r="A228850">
        <v>4934.8270000000002</v>
      </c>
      <c r="B228850" s="1" t="s">
        <v>196</v>
      </c>
      <c r="C228850">
        <v>279</v>
      </c>
      <c r="D228850" t="s">
        <v>156</v>
      </c>
    </row>
    <row r="228851" spans="1:4" x14ac:dyDescent="0.25">
      <c r="A228851">
        <v>4934.8270000000002</v>
      </c>
      <c r="B228851" s="1" t="s">
        <v>197</v>
      </c>
      <c r="C228851">
        <v>279</v>
      </c>
      <c r="D228851" t="s">
        <v>156</v>
      </c>
    </row>
    <row r="228852" spans="1:4" x14ac:dyDescent="0.25">
      <c r="A228852">
        <v>4934.8270000000002</v>
      </c>
      <c r="B228852" s="1" t="s">
        <v>198</v>
      </c>
      <c r="C228852">
        <v>279</v>
      </c>
      <c r="D228852" t="s">
        <v>156</v>
      </c>
    </row>
    <row r="228853" spans="1:4" x14ac:dyDescent="0.25">
      <c r="A228853">
        <v>4934.8270000000002</v>
      </c>
      <c r="B228853" s="1" t="s">
        <v>199</v>
      </c>
      <c r="C228853">
        <v>279</v>
      </c>
      <c r="D228853" t="s">
        <v>156</v>
      </c>
    </row>
    <row r="228854" spans="1:4" x14ac:dyDescent="0.25">
      <c r="A228854">
        <v>4934.8270000000002</v>
      </c>
      <c r="B228854" s="1" t="s">
        <v>200</v>
      </c>
      <c r="C228854">
        <v>279</v>
      </c>
      <c r="D228854" t="s">
        <v>156</v>
      </c>
    </row>
    <row r="228855" spans="1:4" x14ac:dyDescent="0.25">
      <c r="A228855">
        <v>4934.8270000000002</v>
      </c>
      <c r="B228855" s="1" t="s">
        <v>201</v>
      </c>
      <c r="C228855">
        <v>279</v>
      </c>
      <c r="D228855" t="s">
        <v>156</v>
      </c>
    </row>
    <row r="228856" spans="1:4" x14ac:dyDescent="0.25">
      <c r="A228856">
        <v>4934.8270000000002</v>
      </c>
      <c r="B228856" s="1" t="s">
        <v>202</v>
      </c>
      <c r="C228856">
        <v>279</v>
      </c>
      <c r="D228856" t="s">
        <v>156</v>
      </c>
    </row>
    <row r="228857" spans="1:4" x14ac:dyDescent="0.25">
      <c r="A228857">
        <v>4934.8270000000002</v>
      </c>
      <c r="B228857" s="1" t="s">
        <v>203</v>
      </c>
      <c r="C228857">
        <v>279</v>
      </c>
      <c r="D228857" t="s">
        <v>156</v>
      </c>
    </row>
    <row r="228858" spans="1:4" x14ac:dyDescent="0.25">
      <c r="A228858">
        <v>4934.8270000000002</v>
      </c>
      <c r="B228858" s="1" t="s">
        <v>204</v>
      </c>
      <c r="C228858">
        <v>279</v>
      </c>
      <c r="D228858" t="s">
        <v>156</v>
      </c>
    </row>
    <row r="228859" spans="1:4" x14ac:dyDescent="0.25">
      <c r="A228859">
        <v>4934.8270000000002</v>
      </c>
      <c r="B228859" s="1" t="s">
        <v>205</v>
      </c>
      <c r="C228859">
        <v>279</v>
      </c>
      <c r="D228859" t="s">
        <v>156</v>
      </c>
    </row>
    <row r="228860" spans="1:4" x14ac:dyDescent="0.25">
      <c r="A228860">
        <v>4934.8270000000002</v>
      </c>
      <c r="B228860" s="1" t="s">
        <v>206</v>
      </c>
      <c r="C228860">
        <v>279</v>
      </c>
      <c r="D228860" t="s">
        <v>156</v>
      </c>
    </row>
    <row r="228861" spans="1:4" x14ac:dyDescent="0.25">
      <c r="A228861">
        <v>4934.8270000000002</v>
      </c>
      <c r="B228861" s="1" t="s">
        <v>207</v>
      </c>
      <c r="C228861">
        <v>279</v>
      </c>
      <c r="D228861" t="s">
        <v>156</v>
      </c>
    </row>
    <row r="228862" spans="1:4" x14ac:dyDescent="0.25">
      <c r="A228862">
        <v>4934.8270000000002</v>
      </c>
      <c r="B228862" s="1" t="s">
        <v>208</v>
      </c>
      <c r="C228862">
        <v>279</v>
      </c>
      <c r="D228862" t="s">
        <v>156</v>
      </c>
    </row>
    <row r="228863" spans="1:4" x14ac:dyDescent="0.25">
      <c r="A228863">
        <v>4934.8270000000002</v>
      </c>
      <c r="B228863" s="1" t="s">
        <v>209</v>
      </c>
      <c r="C228863">
        <v>279</v>
      </c>
      <c r="D228863" t="s">
        <v>156</v>
      </c>
    </row>
    <row r="228864" spans="1:4" x14ac:dyDescent="0.25">
      <c r="A228864">
        <v>4934.8270000000002</v>
      </c>
      <c r="B228864" s="1" t="s">
        <v>210</v>
      </c>
      <c r="C228864">
        <v>279</v>
      </c>
      <c r="D228864" t="s">
        <v>156</v>
      </c>
    </row>
    <row r="228865" spans="1:4" x14ac:dyDescent="0.25">
      <c r="A228865">
        <v>4934.8270000000002</v>
      </c>
      <c r="B228865" s="1" t="s">
        <v>211</v>
      </c>
      <c r="C228865">
        <v>279</v>
      </c>
      <c r="D228865" t="s">
        <v>156</v>
      </c>
    </row>
    <row r="228866" spans="1:4" x14ac:dyDescent="0.25">
      <c r="A228866">
        <v>4934.8270000000002</v>
      </c>
      <c r="B228866" s="1" t="s">
        <v>212</v>
      </c>
      <c r="C228866">
        <v>279</v>
      </c>
      <c r="D228866" t="s">
        <v>156</v>
      </c>
    </row>
    <row r="228867" spans="1:4" x14ac:dyDescent="0.25">
      <c r="A228867">
        <v>4934.8270000000002</v>
      </c>
      <c r="B228867" s="1" t="s">
        <v>213</v>
      </c>
      <c r="C228867">
        <v>279</v>
      </c>
      <c r="D228867" t="s">
        <v>156</v>
      </c>
    </row>
    <row r="228868" spans="1:4" x14ac:dyDescent="0.25">
      <c r="A228868">
        <v>4934.8270000000002</v>
      </c>
      <c r="B228868" s="1" t="s">
        <v>214</v>
      </c>
      <c r="C228868">
        <v>279</v>
      </c>
      <c r="D228868" t="s">
        <v>156</v>
      </c>
    </row>
    <row r="228869" spans="1:4" x14ac:dyDescent="0.25">
      <c r="A228869">
        <v>4934.8270000000002</v>
      </c>
      <c r="B228869" s="1" t="s">
        <v>215</v>
      </c>
      <c r="C228869">
        <v>279</v>
      </c>
      <c r="D228869" t="s">
        <v>156</v>
      </c>
    </row>
    <row r="228870" spans="1:4" x14ac:dyDescent="0.25">
      <c r="A228870">
        <v>4934.8270000000002</v>
      </c>
      <c r="B228870" s="1" t="s">
        <v>216</v>
      </c>
      <c r="C228870">
        <v>279</v>
      </c>
      <c r="D228870" t="s">
        <v>156</v>
      </c>
    </row>
    <row r="228871" spans="1:4" x14ac:dyDescent="0.25">
      <c r="A228871">
        <v>4934.8270000000002</v>
      </c>
      <c r="B228871" s="1" t="s">
        <v>217</v>
      </c>
      <c r="C228871">
        <v>279</v>
      </c>
      <c r="D228871" t="s">
        <v>156</v>
      </c>
    </row>
    <row r="228872" spans="1:4" x14ac:dyDescent="0.25">
      <c r="A228872">
        <v>4934.8270000000002</v>
      </c>
      <c r="B228872" s="1" t="s">
        <v>218</v>
      </c>
      <c r="C228872">
        <v>279</v>
      </c>
      <c r="D228872" t="s">
        <v>156</v>
      </c>
    </row>
    <row r="228873" spans="1:4" x14ac:dyDescent="0.25">
      <c r="A228873">
        <v>4934.8270000000002</v>
      </c>
      <c r="B228873" s="1" t="s">
        <v>219</v>
      </c>
      <c r="C228873">
        <v>279</v>
      </c>
      <c r="D228873" t="s">
        <v>156</v>
      </c>
    </row>
    <row r="228874" spans="1:4" x14ac:dyDescent="0.25">
      <c r="A228874">
        <v>4934.8270000000002</v>
      </c>
      <c r="B228874" s="1" t="s">
        <v>220</v>
      </c>
      <c r="C228874">
        <v>279</v>
      </c>
      <c r="D228874" t="s">
        <v>156</v>
      </c>
    </row>
    <row r="228875" spans="1:4" x14ac:dyDescent="0.25">
      <c r="A228875">
        <v>4934.8270000000002</v>
      </c>
      <c r="B228875" s="1" t="s">
        <v>221</v>
      </c>
      <c r="C228875">
        <v>279</v>
      </c>
      <c r="D228875" t="s">
        <v>156</v>
      </c>
    </row>
    <row r="228876" spans="1:4" x14ac:dyDescent="0.25">
      <c r="A228876">
        <v>4934.8270000000002</v>
      </c>
      <c r="B228876" s="1" t="s">
        <v>222</v>
      </c>
      <c r="C228876">
        <v>279</v>
      </c>
      <c r="D228876" t="s">
        <v>156</v>
      </c>
    </row>
    <row r="228877" spans="1:4" x14ac:dyDescent="0.25">
      <c r="A228877">
        <v>4934.8270000000002</v>
      </c>
      <c r="B228877" s="1" t="s">
        <v>223</v>
      </c>
      <c r="C228877">
        <v>279</v>
      </c>
      <c r="D228877" t="s">
        <v>156</v>
      </c>
    </row>
    <row r="228878" spans="1:4" x14ac:dyDescent="0.25">
      <c r="A228878">
        <v>4934.8270000000002</v>
      </c>
      <c r="B228878" s="1" t="s">
        <v>224</v>
      </c>
      <c r="C228878">
        <v>279</v>
      </c>
      <c r="D228878" t="s">
        <v>156</v>
      </c>
    </row>
    <row r="228879" spans="1:4" x14ac:dyDescent="0.25">
      <c r="A228879">
        <v>4934.8270000000002</v>
      </c>
      <c r="B228879" s="1" t="s">
        <v>225</v>
      </c>
      <c r="C228879">
        <v>279</v>
      </c>
      <c r="D228879" t="s">
        <v>156</v>
      </c>
    </row>
    <row r="228880" spans="1:4" x14ac:dyDescent="0.25">
      <c r="A228880">
        <v>4934.8270000000002</v>
      </c>
      <c r="B228880" s="1" t="s">
        <v>226</v>
      </c>
      <c r="C228880">
        <v>279</v>
      </c>
      <c r="D228880" t="s">
        <v>156</v>
      </c>
    </row>
    <row r="228881" spans="1:4" x14ac:dyDescent="0.25">
      <c r="A228881">
        <v>4934.8270000000002</v>
      </c>
      <c r="B228881" s="1" t="s">
        <v>227</v>
      </c>
      <c r="C228881">
        <v>279</v>
      </c>
      <c r="D228881" t="s">
        <v>156</v>
      </c>
    </row>
    <row r="228882" spans="1:4" x14ac:dyDescent="0.25">
      <c r="A228882">
        <v>4934.8270000000002</v>
      </c>
      <c r="B228882" s="1" t="s">
        <v>228</v>
      </c>
      <c r="C228882">
        <v>279</v>
      </c>
      <c r="D228882" t="s">
        <v>156</v>
      </c>
    </row>
    <row r="228883" spans="1:4" x14ac:dyDescent="0.25">
      <c r="A228883">
        <v>4934.8270000000002</v>
      </c>
      <c r="B228883" s="1" t="s">
        <v>229</v>
      </c>
      <c r="C228883">
        <v>279</v>
      </c>
      <c r="D228883" t="s">
        <v>156</v>
      </c>
    </row>
    <row r="228884" spans="1:4" x14ac:dyDescent="0.25">
      <c r="A228884">
        <v>4934.8270000000002</v>
      </c>
      <c r="B228884" s="1" t="s">
        <v>230</v>
      </c>
      <c r="C228884">
        <v>279</v>
      </c>
      <c r="D228884" t="s">
        <v>156</v>
      </c>
    </row>
    <row r="228885" spans="1:4" x14ac:dyDescent="0.25">
      <c r="A228885">
        <v>4934.8270000000002</v>
      </c>
      <c r="B228885" s="1" t="s">
        <v>231</v>
      </c>
      <c r="C228885">
        <v>279</v>
      </c>
      <c r="D228885" t="s">
        <v>156</v>
      </c>
    </row>
    <row r="228886" spans="1:4" x14ac:dyDescent="0.25">
      <c r="A228886">
        <v>4934.8270000000002</v>
      </c>
      <c r="B228886" s="1" t="s">
        <v>232</v>
      </c>
      <c r="C228886">
        <v>279</v>
      </c>
      <c r="D228886" t="s">
        <v>156</v>
      </c>
    </row>
    <row r="228887" spans="1:4" x14ac:dyDescent="0.25">
      <c r="A228887">
        <v>4934.8270000000002</v>
      </c>
      <c r="B228887" s="1" t="s">
        <v>233</v>
      </c>
      <c r="C228887">
        <v>279</v>
      </c>
      <c r="D228887" t="s">
        <v>156</v>
      </c>
    </row>
    <row r="228888" spans="1:4" x14ac:dyDescent="0.25">
      <c r="A228888">
        <v>4934.8270000000002</v>
      </c>
      <c r="B228888" s="1" t="s">
        <v>234</v>
      </c>
      <c r="C228888">
        <v>279</v>
      </c>
      <c r="D228888" t="s">
        <v>156</v>
      </c>
    </row>
    <row r="228889" spans="1:4" x14ac:dyDescent="0.25">
      <c r="A228889">
        <v>4934.8270000000002</v>
      </c>
      <c r="B228889" s="1" t="s">
        <v>235</v>
      </c>
      <c r="C228889">
        <v>279</v>
      </c>
      <c r="D228889" t="s">
        <v>156</v>
      </c>
    </row>
    <row r="228890" spans="1:4" x14ac:dyDescent="0.25">
      <c r="A228890">
        <v>26650.887200000001</v>
      </c>
      <c r="B228890" s="1" t="s">
        <v>784</v>
      </c>
      <c r="C228890">
        <v>286</v>
      </c>
      <c r="D228890" t="s">
        <v>785</v>
      </c>
    </row>
    <row r="228891" spans="1:4" x14ac:dyDescent="0.25">
      <c r="A228891">
        <v>26650.887200000001</v>
      </c>
      <c r="B228891" s="1" t="s">
        <v>786</v>
      </c>
      <c r="C228891">
        <v>286</v>
      </c>
      <c r="D228891" t="s">
        <v>785</v>
      </c>
    </row>
    <row r="228892" spans="1:4" x14ac:dyDescent="0.25">
      <c r="A228892">
        <v>26650.887200000001</v>
      </c>
      <c r="B228892" s="1" t="s">
        <v>787</v>
      </c>
      <c r="C228892">
        <v>286</v>
      </c>
      <c r="D228892" t="s">
        <v>785</v>
      </c>
    </row>
    <row r="228893" spans="1:4" x14ac:dyDescent="0.25">
      <c r="A228893">
        <v>26650.887200000001</v>
      </c>
      <c r="B228893" s="1" t="s">
        <v>788</v>
      </c>
      <c r="C228893">
        <v>286</v>
      </c>
      <c r="D228893" t="s">
        <v>785</v>
      </c>
    </row>
    <row r="228894" spans="1:4" x14ac:dyDescent="0.25">
      <c r="A228894">
        <v>26650.887200000001</v>
      </c>
      <c r="B228894" s="1" t="s">
        <v>789</v>
      </c>
      <c r="C228894">
        <v>286</v>
      </c>
      <c r="D228894" t="s">
        <v>785</v>
      </c>
    </row>
    <row r="228895" spans="1:4" x14ac:dyDescent="0.25">
      <c r="A228895">
        <v>26650.887200000001</v>
      </c>
      <c r="B228895" s="1" t="s">
        <v>790</v>
      </c>
      <c r="C228895">
        <v>286</v>
      </c>
      <c r="D228895" t="s">
        <v>785</v>
      </c>
    </row>
    <row r="228896" spans="1:4" x14ac:dyDescent="0.25">
      <c r="A228896">
        <v>26650.887200000001</v>
      </c>
      <c r="B228896" s="1" t="s">
        <v>791</v>
      </c>
      <c r="C228896">
        <v>286</v>
      </c>
      <c r="D228896" t="s">
        <v>785</v>
      </c>
    </row>
    <row r="228897" spans="1:4" x14ac:dyDescent="0.25">
      <c r="A228897">
        <v>26650.887200000001</v>
      </c>
      <c r="B228897" s="1" t="s">
        <v>792</v>
      </c>
      <c r="C228897">
        <v>286</v>
      </c>
      <c r="D228897" t="s">
        <v>785</v>
      </c>
    </row>
    <row r="228898" spans="1:4" x14ac:dyDescent="0.25">
      <c r="A228898">
        <v>26650.887200000001</v>
      </c>
      <c r="B228898" s="1" t="s">
        <v>793</v>
      </c>
      <c r="C228898">
        <v>286</v>
      </c>
      <c r="D228898" t="s">
        <v>785</v>
      </c>
    </row>
    <row r="228899" spans="1:4" x14ac:dyDescent="0.25">
      <c r="A228899">
        <v>26650.887200000001</v>
      </c>
      <c r="B228899" s="1" t="s">
        <v>794</v>
      </c>
      <c r="C228899">
        <v>286</v>
      </c>
      <c r="D228899" t="s">
        <v>785</v>
      </c>
    </row>
    <row r="228900" spans="1:4" x14ac:dyDescent="0.25">
      <c r="A228900">
        <v>26650.887200000001</v>
      </c>
      <c r="B228900" s="1" t="s">
        <v>795</v>
      </c>
      <c r="C228900">
        <v>286</v>
      </c>
      <c r="D228900" t="s">
        <v>785</v>
      </c>
    </row>
    <row r="228901" spans="1:4" x14ac:dyDescent="0.25">
      <c r="A228901">
        <v>26650.887200000001</v>
      </c>
      <c r="B228901" s="1" t="s">
        <v>796</v>
      </c>
      <c r="C228901">
        <v>286</v>
      </c>
      <c r="D228901" t="s">
        <v>785</v>
      </c>
    </row>
    <row r="228902" spans="1:4" x14ac:dyDescent="0.25">
      <c r="A228902">
        <v>26650.887200000001</v>
      </c>
      <c r="B228902" s="1" t="s">
        <v>797</v>
      </c>
      <c r="C228902">
        <v>286</v>
      </c>
      <c r="D228902" t="s">
        <v>785</v>
      </c>
    </row>
    <row r="228903" spans="1:4" x14ac:dyDescent="0.25">
      <c r="A228903">
        <v>26650.887200000001</v>
      </c>
      <c r="B228903" s="1" t="s">
        <v>798</v>
      </c>
      <c r="C228903">
        <v>286</v>
      </c>
      <c r="D228903" t="s">
        <v>785</v>
      </c>
    </row>
    <row r="228904" spans="1:4" x14ac:dyDescent="0.25">
      <c r="A228904">
        <v>26650.887200000001</v>
      </c>
      <c r="B228904" s="1" t="s">
        <v>799</v>
      </c>
      <c r="C228904">
        <v>286</v>
      </c>
      <c r="D228904" t="s">
        <v>785</v>
      </c>
    </row>
    <row r="228905" spans="1:4" x14ac:dyDescent="0.25">
      <c r="A228905">
        <v>26650.887200000001</v>
      </c>
      <c r="B228905" s="1" t="s">
        <v>800</v>
      </c>
      <c r="C228905">
        <v>286</v>
      </c>
      <c r="D228905" t="s">
        <v>785</v>
      </c>
    </row>
    <row r="228906" spans="1:4" x14ac:dyDescent="0.25">
      <c r="A228906">
        <v>26650.887200000001</v>
      </c>
      <c r="B228906" s="1" t="s">
        <v>801</v>
      </c>
      <c r="C228906">
        <v>286</v>
      </c>
      <c r="D228906" t="s">
        <v>785</v>
      </c>
    </row>
    <row r="228907" spans="1:4" x14ac:dyDescent="0.25">
      <c r="A228907">
        <v>26650.887200000001</v>
      </c>
      <c r="B228907" s="1" t="s">
        <v>802</v>
      </c>
      <c r="C228907">
        <v>286</v>
      </c>
      <c r="D228907" t="s">
        <v>785</v>
      </c>
    </row>
    <row r="228908" spans="1:4" x14ac:dyDescent="0.25">
      <c r="A228908">
        <v>26650.887200000001</v>
      </c>
      <c r="B228908" s="1" t="s">
        <v>803</v>
      </c>
      <c r="C228908">
        <v>286</v>
      </c>
      <c r="D228908" t="s">
        <v>785</v>
      </c>
    </row>
    <row r="228909" spans="1:4" x14ac:dyDescent="0.25">
      <c r="A228909">
        <v>26650.887200000001</v>
      </c>
      <c r="B228909" s="1" t="s">
        <v>804</v>
      </c>
      <c r="C228909">
        <v>286</v>
      </c>
      <c r="D228909" t="s">
        <v>785</v>
      </c>
    </row>
    <row r="228910" spans="1:4" x14ac:dyDescent="0.25">
      <c r="A228910">
        <v>26650.887200000001</v>
      </c>
      <c r="B228910" s="1" t="s">
        <v>805</v>
      </c>
      <c r="C228910">
        <v>286</v>
      </c>
      <c r="D228910" t="s">
        <v>785</v>
      </c>
    </row>
    <row r="228911" spans="1:4" x14ac:dyDescent="0.25">
      <c r="A228911">
        <v>26650.887200000001</v>
      </c>
      <c r="B228911" s="1" t="s">
        <v>806</v>
      </c>
      <c r="C228911">
        <v>286</v>
      </c>
      <c r="D228911" t="s">
        <v>785</v>
      </c>
    </row>
    <row r="228912" spans="1:4" x14ac:dyDescent="0.25">
      <c r="A228912">
        <v>26650.887200000001</v>
      </c>
      <c r="B228912" s="1" t="s">
        <v>807</v>
      </c>
      <c r="C228912">
        <v>286</v>
      </c>
      <c r="D228912" t="s">
        <v>785</v>
      </c>
    </row>
    <row r="228913" spans="1:4" x14ac:dyDescent="0.25">
      <c r="A228913">
        <v>26650.887200000001</v>
      </c>
      <c r="B228913" s="1" t="s">
        <v>808</v>
      </c>
      <c r="C228913">
        <v>286</v>
      </c>
      <c r="D228913" t="s">
        <v>785</v>
      </c>
    </row>
    <row r="228914" spans="1:4" x14ac:dyDescent="0.25">
      <c r="A228914">
        <v>26650.887200000001</v>
      </c>
      <c r="B228914" s="1" t="s">
        <v>809</v>
      </c>
      <c r="C228914">
        <v>286</v>
      </c>
      <c r="D228914" t="s">
        <v>785</v>
      </c>
    </row>
    <row r="228915" spans="1:4" x14ac:dyDescent="0.25">
      <c r="A228915">
        <v>26650.887200000001</v>
      </c>
      <c r="B228915" s="1" t="s">
        <v>810</v>
      </c>
      <c r="C228915">
        <v>286</v>
      </c>
      <c r="D228915" t="s">
        <v>785</v>
      </c>
    </row>
    <row r="228916" spans="1:4" x14ac:dyDescent="0.25">
      <c r="A228916">
        <v>26650.887200000001</v>
      </c>
      <c r="B228916" s="1" t="s">
        <v>811</v>
      </c>
      <c r="C228916">
        <v>286</v>
      </c>
      <c r="D228916" t="s">
        <v>785</v>
      </c>
    </row>
    <row r="228917" spans="1:4" x14ac:dyDescent="0.25">
      <c r="A228917">
        <v>26650.887200000001</v>
      </c>
      <c r="B228917" s="1" t="s">
        <v>812</v>
      </c>
      <c r="C228917">
        <v>286</v>
      </c>
      <c r="D228917" t="s">
        <v>785</v>
      </c>
    </row>
    <row r="228918" spans="1:4" x14ac:dyDescent="0.25">
      <c r="A228918">
        <v>26650.887200000001</v>
      </c>
      <c r="B228918" s="1" t="s">
        <v>813</v>
      </c>
      <c r="C228918">
        <v>286</v>
      </c>
      <c r="D228918" t="s">
        <v>785</v>
      </c>
    </row>
    <row r="228919" spans="1:4" x14ac:dyDescent="0.25">
      <c r="A228919">
        <v>26650.887200000001</v>
      </c>
      <c r="B228919" s="1" t="s">
        <v>814</v>
      </c>
      <c r="C228919">
        <v>286</v>
      </c>
      <c r="D228919" t="s">
        <v>785</v>
      </c>
    </row>
    <row r="228920" spans="1:4" x14ac:dyDescent="0.25">
      <c r="A228920">
        <v>26650.887200000001</v>
      </c>
      <c r="B228920" s="1" t="s">
        <v>815</v>
      </c>
      <c r="C228920">
        <v>286</v>
      </c>
      <c r="D228920" t="s">
        <v>785</v>
      </c>
    </row>
    <row r="228921" spans="1:4" x14ac:dyDescent="0.25">
      <c r="A228921">
        <v>26650.887200000001</v>
      </c>
      <c r="B228921" s="1" t="s">
        <v>816</v>
      </c>
      <c r="C228921">
        <v>286</v>
      </c>
      <c r="D228921" t="s">
        <v>785</v>
      </c>
    </row>
    <row r="228922" spans="1:4" x14ac:dyDescent="0.25">
      <c r="A228922">
        <v>26650.887200000001</v>
      </c>
      <c r="B228922" s="1" t="s">
        <v>817</v>
      </c>
      <c r="C228922">
        <v>286</v>
      </c>
      <c r="D228922" t="s">
        <v>785</v>
      </c>
    </row>
    <row r="228923" spans="1:4" x14ac:dyDescent="0.25">
      <c r="A228923">
        <v>26650.887200000001</v>
      </c>
      <c r="B228923" s="1" t="s">
        <v>818</v>
      </c>
      <c r="C228923">
        <v>286</v>
      </c>
      <c r="D228923" t="s">
        <v>785</v>
      </c>
    </row>
    <row r="228924" spans="1:4" x14ac:dyDescent="0.25">
      <c r="A228924">
        <v>26650.887200000001</v>
      </c>
      <c r="B228924" s="1" t="s">
        <v>819</v>
      </c>
      <c r="C228924">
        <v>286</v>
      </c>
      <c r="D228924" t="s">
        <v>785</v>
      </c>
    </row>
    <row r="228925" spans="1:4" x14ac:dyDescent="0.25">
      <c r="A228925">
        <v>26650.887200000001</v>
      </c>
      <c r="B228925" s="1" t="s">
        <v>820</v>
      </c>
      <c r="C228925">
        <v>286</v>
      </c>
      <c r="D228925" t="s">
        <v>785</v>
      </c>
    </row>
    <row r="228926" spans="1:4" x14ac:dyDescent="0.25">
      <c r="A228926">
        <v>26650.887200000001</v>
      </c>
      <c r="B228926" s="1" t="s">
        <v>821</v>
      </c>
      <c r="C228926">
        <v>286</v>
      </c>
      <c r="D228926" t="s">
        <v>785</v>
      </c>
    </row>
    <row r="228927" spans="1:4" x14ac:dyDescent="0.25">
      <c r="A228927">
        <v>26650.887200000001</v>
      </c>
      <c r="B228927" s="1" t="s">
        <v>822</v>
      </c>
      <c r="C228927">
        <v>286</v>
      </c>
      <c r="D228927" t="s">
        <v>785</v>
      </c>
    </row>
    <row r="228928" spans="1:4" x14ac:dyDescent="0.25">
      <c r="A228928">
        <v>26650.887200000001</v>
      </c>
      <c r="B228928" s="1" t="s">
        <v>823</v>
      </c>
      <c r="C228928">
        <v>286</v>
      </c>
      <c r="D228928" t="s">
        <v>785</v>
      </c>
    </row>
    <row r="228929" spans="1:4" x14ac:dyDescent="0.25">
      <c r="A228929">
        <v>26650.887200000001</v>
      </c>
      <c r="B228929" s="1" t="s">
        <v>824</v>
      </c>
      <c r="C228929">
        <v>286</v>
      </c>
      <c r="D228929" t="s">
        <v>785</v>
      </c>
    </row>
    <row r="228930" spans="1:4" x14ac:dyDescent="0.25">
      <c r="A228930">
        <v>2339.7707999999998</v>
      </c>
      <c r="B228930" s="1" t="s">
        <v>825</v>
      </c>
      <c r="C228930">
        <v>288</v>
      </c>
      <c r="D228930" t="s">
        <v>826</v>
      </c>
    </row>
    <row r="228931" spans="1:4" x14ac:dyDescent="0.25">
      <c r="A228931">
        <v>2339.7707999999998</v>
      </c>
      <c r="B228931" s="1" t="s">
        <v>827</v>
      </c>
      <c r="C228931">
        <v>288</v>
      </c>
      <c r="D228931" t="s">
        <v>826</v>
      </c>
    </row>
    <row r="228932" spans="1:4" x14ac:dyDescent="0.25">
      <c r="A228932">
        <v>2339.7707999999998</v>
      </c>
      <c r="B228932" s="1" t="s">
        <v>828</v>
      </c>
      <c r="C228932">
        <v>288</v>
      </c>
      <c r="D228932" t="s">
        <v>826</v>
      </c>
    </row>
    <row r="228933" spans="1:4" x14ac:dyDescent="0.25">
      <c r="A228933">
        <v>2339.7707999999998</v>
      </c>
      <c r="B228933" s="1" t="s">
        <v>829</v>
      </c>
      <c r="C228933">
        <v>288</v>
      </c>
      <c r="D228933" t="s">
        <v>826</v>
      </c>
    </row>
    <row r="228934" spans="1:4" x14ac:dyDescent="0.25">
      <c r="A228934">
        <v>2339.7707999999998</v>
      </c>
      <c r="B228934" s="1" t="s">
        <v>830</v>
      </c>
      <c r="C228934">
        <v>288</v>
      </c>
      <c r="D228934" t="s">
        <v>826</v>
      </c>
    </row>
    <row r="228935" spans="1:4" x14ac:dyDescent="0.25">
      <c r="A228935">
        <v>2339.7707999999998</v>
      </c>
      <c r="B228935" s="1" t="s">
        <v>831</v>
      </c>
      <c r="C228935">
        <v>288</v>
      </c>
      <c r="D228935" t="s">
        <v>826</v>
      </c>
    </row>
    <row r="228936" spans="1:4" x14ac:dyDescent="0.25">
      <c r="A228936">
        <v>2339.7707999999998</v>
      </c>
      <c r="B228936" s="1" t="s">
        <v>832</v>
      </c>
      <c r="C228936">
        <v>288</v>
      </c>
      <c r="D228936" t="s">
        <v>826</v>
      </c>
    </row>
    <row r="228937" spans="1:4" x14ac:dyDescent="0.25">
      <c r="A228937">
        <v>2339.7707999999998</v>
      </c>
      <c r="B228937" s="1" t="s">
        <v>833</v>
      </c>
      <c r="C228937">
        <v>288</v>
      </c>
      <c r="D228937" t="s">
        <v>826</v>
      </c>
    </row>
    <row r="228938" spans="1:4" x14ac:dyDescent="0.25">
      <c r="A228938">
        <v>2339.7707999999998</v>
      </c>
      <c r="B228938" s="1" t="s">
        <v>834</v>
      </c>
      <c r="C228938">
        <v>288</v>
      </c>
      <c r="D228938" t="s">
        <v>826</v>
      </c>
    </row>
    <row r="228939" spans="1:4" x14ac:dyDescent="0.25">
      <c r="A228939">
        <v>2339.7707999999998</v>
      </c>
      <c r="B228939" s="1" t="s">
        <v>835</v>
      </c>
      <c r="C228939">
        <v>288</v>
      </c>
      <c r="D228939" t="s">
        <v>826</v>
      </c>
    </row>
    <row r="228940" spans="1:4" x14ac:dyDescent="0.25">
      <c r="A228940">
        <v>2339.7707999999998</v>
      </c>
      <c r="B228940" s="1" t="s">
        <v>836</v>
      </c>
      <c r="C228940">
        <v>288</v>
      </c>
      <c r="D228940" t="s">
        <v>826</v>
      </c>
    </row>
    <row r="228941" spans="1:4" x14ac:dyDescent="0.25">
      <c r="A228941">
        <v>2339.7707999999998</v>
      </c>
      <c r="B228941" s="1" t="s">
        <v>837</v>
      </c>
      <c r="C228941">
        <v>288</v>
      </c>
      <c r="D228941" t="s">
        <v>826</v>
      </c>
    </row>
    <row r="228942" spans="1:4" x14ac:dyDescent="0.25">
      <c r="A228942">
        <v>2339.7707999999998</v>
      </c>
      <c r="B228942" s="1" t="s">
        <v>838</v>
      </c>
      <c r="C228942">
        <v>288</v>
      </c>
      <c r="D228942" t="s">
        <v>826</v>
      </c>
    </row>
    <row r="228943" spans="1:4" x14ac:dyDescent="0.25">
      <c r="A228943">
        <v>2339.7707999999998</v>
      </c>
      <c r="B228943" s="1" t="s">
        <v>839</v>
      </c>
      <c r="C228943">
        <v>288</v>
      </c>
      <c r="D228943" t="s">
        <v>826</v>
      </c>
    </row>
    <row r="228944" spans="1:4" x14ac:dyDescent="0.25">
      <c r="A228944">
        <v>2339.7707999999998</v>
      </c>
      <c r="B228944" s="1" t="s">
        <v>840</v>
      </c>
      <c r="C228944">
        <v>288</v>
      </c>
      <c r="D228944" t="s">
        <v>826</v>
      </c>
    </row>
    <row r="228945" spans="1:4" x14ac:dyDescent="0.25">
      <c r="A228945">
        <v>2339.7707999999998</v>
      </c>
      <c r="B228945" s="1" t="s">
        <v>841</v>
      </c>
      <c r="C228945">
        <v>288</v>
      </c>
      <c r="D228945" t="s">
        <v>826</v>
      </c>
    </row>
    <row r="228946" spans="1:4" x14ac:dyDescent="0.25">
      <c r="A228946">
        <v>2339.7707999999998</v>
      </c>
      <c r="B228946" s="1" t="s">
        <v>842</v>
      </c>
      <c r="C228946">
        <v>288</v>
      </c>
      <c r="D228946" t="s">
        <v>826</v>
      </c>
    </row>
    <row r="228947" spans="1:4" x14ac:dyDescent="0.25">
      <c r="A228947">
        <v>2339.7707999999998</v>
      </c>
      <c r="B228947" s="1" t="s">
        <v>843</v>
      </c>
      <c r="C228947">
        <v>288</v>
      </c>
      <c r="D228947" t="s">
        <v>826</v>
      </c>
    </row>
    <row r="228948" spans="1:4" x14ac:dyDescent="0.25">
      <c r="A228948">
        <v>2339.7707999999998</v>
      </c>
      <c r="B228948" s="1" t="s">
        <v>844</v>
      </c>
      <c r="C228948">
        <v>288</v>
      </c>
      <c r="D228948" t="s">
        <v>826</v>
      </c>
    </row>
    <row r="228949" spans="1:4" x14ac:dyDescent="0.25">
      <c r="A228949">
        <v>2339.7707999999998</v>
      </c>
      <c r="B228949" s="1" t="s">
        <v>845</v>
      </c>
      <c r="C228949">
        <v>288</v>
      </c>
      <c r="D228949" t="s">
        <v>826</v>
      </c>
    </row>
    <row r="228950" spans="1:4" x14ac:dyDescent="0.25">
      <c r="A228950">
        <v>2339.7707999999998</v>
      </c>
      <c r="B228950" s="1" t="s">
        <v>846</v>
      </c>
      <c r="C228950">
        <v>288</v>
      </c>
      <c r="D228950" t="s">
        <v>826</v>
      </c>
    </row>
    <row r="228951" spans="1:4" x14ac:dyDescent="0.25">
      <c r="A228951">
        <v>2339.7707999999998</v>
      </c>
      <c r="B228951" s="1" t="s">
        <v>847</v>
      </c>
      <c r="C228951">
        <v>288</v>
      </c>
      <c r="D228951" t="s">
        <v>826</v>
      </c>
    </row>
    <row r="228952" spans="1:4" x14ac:dyDescent="0.25">
      <c r="A228952">
        <v>2339.7707999999998</v>
      </c>
      <c r="B228952" s="1" t="s">
        <v>848</v>
      </c>
      <c r="C228952">
        <v>288</v>
      </c>
      <c r="D228952" t="s">
        <v>826</v>
      </c>
    </row>
    <row r="228953" spans="1:4" x14ac:dyDescent="0.25">
      <c r="A228953">
        <v>2339.7707999999998</v>
      </c>
      <c r="B228953" s="1" t="s">
        <v>849</v>
      </c>
      <c r="C228953">
        <v>288</v>
      </c>
      <c r="D228953" t="s">
        <v>826</v>
      </c>
    </row>
    <row r="228954" spans="1:4" x14ac:dyDescent="0.25">
      <c r="A228954">
        <v>2339.7707999999998</v>
      </c>
      <c r="B228954" s="1" t="s">
        <v>850</v>
      </c>
      <c r="C228954">
        <v>288</v>
      </c>
      <c r="D228954" t="s">
        <v>826</v>
      </c>
    </row>
    <row r="228955" spans="1:4" x14ac:dyDescent="0.25">
      <c r="A228955">
        <v>2339.7707999999998</v>
      </c>
      <c r="B228955" s="1" t="s">
        <v>851</v>
      </c>
      <c r="C228955">
        <v>288</v>
      </c>
      <c r="D228955" t="s">
        <v>826</v>
      </c>
    </row>
    <row r="228956" spans="1:4" x14ac:dyDescent="0.25">
      <c r="A228956">
        <v>2339.7707999999998</v>
      </c>
      <c r="B228956" s="1" t="s">
        <v>852</v>
      </c>
      <c r="C228956">
        <v>288</v>
      </c>
      <c r="D228956" t="s">
        <v>826</v>
      </c>
    </row>
    <row r="228957" spans="1:4" x14ac:dyDescent="0.25">
      <c r="A228957">
        <v>2339.7707999999998</v>
      </c>
      <c r="B228957" s="1" t="s">
        <v>853</v>
      </c>
      <c r="C228957">
        <v>288</v>
      </c>
      <c r="D228957" t="s">
        <v>826</v>
      </c>
    </row>
    <row r="228958" spans="1:4" x14ac:dyDescent="0.25">
      <c r="A228958">
        <v>2339.7707999999998</v>
      </c>
      <c r="B228958" s="1" t="s">
        <v>854</v>
      </c>
      <c r="C228958">
        <v>288</v>
      </c>
      <c r="D228958" t="s">
        <v>826</v>
      </c>
    </row>
    <row r="228959" spans="1:4" x14ac:dyDescent="0.25">
      <c r="A228959">
        <v>2339.7707999999998</v>
      </c>
      <c r="B228959" s="1" t="s">
        <v>855</v>
      </c>
      <c r="C228959">
        <v>288</v>
      </c>
      <c r="D228959" t="s">
        <v>826</v>
      </c>
    </row>
    <row r="228960" spans="1:4" x14ac:dyDescent="0.25">
      <c r="A228960">
        <v>2339.7707999999998</v>
      </c>
      <c r="B228960" s="1" t="s">
        <v>856</v>
      </c>
      <c r="C228960">
        <v>288</v>
      </c>
      <c r="D228960" t="s">
        <v>826</v>
      </c>
    </row>
    <row r="228961" spans="1:4" x14ac:dyDescent="0.25">
      <c r="A228961">
        <v>2339.7707999999998</v>
      </c>
      <c r="B228961" s="1" t="s">
        <v>857</v>
      </c>
      <c r="C228961">
        <v>288</v>
      </c>
      <c r="D228961" t="s">
        <v>826</v>
      </c>
    </row>
    <row r="228962" spans="1:4" x14ac:dyDescent="0.25">
      <c r="A228962">
        <v>2339.7707999999998</v>
      </c>
      <c r="B228962" s="1" t="s">
        <v>858</v>
      </c>
      <c r="C228962">
        <v>288</v>
      </c>
      <c r="D228962" t="s">
        <v>826</v>
      </c>
    </row>
    <row r="228963" spans="1:4" x14ac:dyDescent="0.25">
      <c r="A228963">
        <v>2339.7707999999998</v>
      </c>
      <c r="B228963" s="1" t="s">
        <v>859</v>
      </c>
      <c r="C228963">
        <v>288</v>
      </c>
      <c r="D228963" t="s">
        <v>826</v>
      </c>
    </row>
    <row r="228964" spans="1:4" x14ac:dyDescent="0.25">
      <c r="A228964">
        <v>2339.7707999999998</v>
      </c>
      <c r="B228964" s="1" t="s">
        <v>860</v>
      </c>
      <c r="C228964">
        <v>288</v>
      </c>
      <c r="D228964" t="s">
        <v>826</v>
      </c>
    </row>
    <row r="228965" spans="1:4" x14ac:dyDescent="0.25">
      <c r="A228965">
        <v>2339.7707999999998</v>
      </c>
      <c r="B228965" s="1" t="s">
        <v>861</v>
      </c>
      <c r="C228965">
        <v>288</v>
      </c>
      <c r="D228965" t="s">
        <v>826</v>
      </c>
    </row>
    <row r="228966" spans="1:4" x14ac:dyDescent="0.25">
      <c r="A228966">
        <v>2339.7707999999998</v>
      </c>
      <c r="B228966" s="1" t="s">
        <v>862</v>
      </c>
      <c r="C228966">
        <v>288</v>
      </c>
      <c r="D228966" t="s">
        <v>826</v>
      </c>
    </row>
    <row r="228967" spans="1:4" x14ac:dyDescent="0.25">
      <c r="A228967">
        <v>2339.7707999999998</v>
      </c>
      <c r="B228967" s="1" t="s">
        <v>863</v>
      </c>
      <c r="C228967">
        <v>288</v>
      </c>
      <c r="D228967" t="s">
        <v>826</v>
      </c>
    </row>
    <row r="228968" spans="1:4" x14ac:dyDescent="0.25">
      <c r="A228968">
        <v>2339.7707999999998</v>
      </c>
      <c r="B228968" s="1" t="s">
        <v>864</v>
      </c>
      <c r="C228968">
        <v>288</v>
      </c>
      <c r="D228968" t="s">
        <v>826</v>
      </c>
    </row>
    <row r="228969" spans="1:4" x14ac:dyDescent="0.25">
      <c r="A228969">
        <v>2339.7707999999998</v>
      </c>
      <c r="B228969" s="1" t="s">
        <v>865</v>
      </c>
      <c r="C228969">
        <v>288</v>
      </c>
      <c r="D228969" t="s">
        <v>826</v>
      </c>
    </row>
    <row r="228970" spans="1:4" x14ac:dyDescent="0.25">
      <c r="A228970">
        <v>96332.500199999995</v>
      </c>
      <c r="B228970" s="1" t="s">
        <v>428</v>
      </c>
      <c r="C228970">
        <v>277</v>
      </c>
      <c r="D228970" t="s">
        <v>429</v>
      </c>
    </row>
    <row r="228971" spans="1:4" x14ac:dyDescent="0.25">
      <c r="A228971">
        <v>96332.500199999995</v>
      </c>
      <c r="B228971" s="1" t="s">
        <v>430</v>
      </c>
      <c r="C228971">
        <v>277</v>
      </c>
      <c r="D228971" t="s">
        <v>429</v>
      </c>
    </row>
    <row r="228972" spans="1:4" x14ac:dyDescent="0.25">
      <c r="A228972">
        <v>96332.500199999995</v>
      </c>
      <c r="B228972" s="1" t="s">
        <v>431</v>
      </c>
      <c r="C228972">
        <v>277</v>
      </c>
      <c r="D228972" t="s">
        <v>429</v>
      </c>
    </row>
    <row r="228973" spans="1:4" x14ac:dyDescent="0.25">
      <c r="A228973">
        <v>96332.500199999995</v>
      </c>
      <c r="B228973" s="1" t="s">
        <v>432</v>
      </c>
      <c r="C228973">
        <v>277</v>
      </c>
      <c r="D228973" t="s">
        <v>429</v>
      </c>
    </row>
    <row r="228974" spans="1:4" x14ac:dyDescent="0.25">
      <c r="A228974">
        <v>96332.500199999995</v>
      </c>
      <c r="B228974" s="1" t="s">
        <v>433</v>
      </c>
      <c r="C228974">
        <v>277</v>
      </c>
      <c r="D228974" t="s">
        <v>429</v>
      </c>
    </row>
    <row r="228975" spans="1:4" x14ac:dyDescent="0.25">
      <c r="A228975">
        <v>96332.500199999995</v>
      </c>
      <c r="B228975" s="1" t="s">
        <v>434</v>
      </c>
      <c r="C228975">
        <v>277</v>
      </c>
      <c r="D228975" t="s">
        <v>429</v>
      </c>
    </row>
    <row r="228976" spans="1:4" x14ac:dyDescent="0.25">
      <c r="A228976">
        <v>96332.500199999995</v>
      </c>
      <c r="B228976" s="1" t="s">
        <v>435</v>
      </c>
      <c r="C228976">
        <v>277</v>
      </c>
      <c r="D228976" t="s">
        <v>429</v>
      </c>
    </row>
    <row r="228977" spans="1:4" x14ac:dyDescent="0.25">
      <c r="A228977">
        <v>96332.500199999995</v>
      </c>
      <c r="B228977" s="1" t="s">
        <v>436</v>
      </c>
      <c r="C228977">
        <v>277</v>
      </c>
      <c r="D228977" t="s">
        <v>429</v>
      </c>
    </row>
    <row r="228978" spans="1:4" x14ac:dyDescent="0.25">
      <c r="A228978">
        <v>96332.500199999995</v>
      </c>
      <c r="B228978" s="1" t="s">
        <v>437</v>
      </c>
      <c r="C228978">
        <v>277</v>
      </c>
      <c r="D228978" t="s">
        <v>429</v>
      </c>
    </row>
    <row r="228979" spans="1:4" x14ac:dyDescent="0.25">
      <c r="A228979">
        <v>96332.500199999995</v>
      </c>
      <c r="B228979" s="1" t="s">
        <v>438</v>
      </c>
      <c r="C228979">
        <v>277</v>
      </c>
      <c r="D228979" t="s">
        <v>429</v>
      </c>
    </row>
    <row r="228980" spans="1:4" x14ac:dyDescent="0.25">
      <c r="A228980">
        <v>96332.500199999995</v>
      </c>
      <c r="B228980" s="1" t="s">
        <v>439</v>
      </c>
      <c r="C228980">
        <v>277</v>
      </c>
      <c r="D228980" t="s">
        <v>429</v>
      </c>
    </row>
    <row r="228981" spans="1:4" x14ac:dyDescent="0.25">
      <c r="A228981">
        <v>96332.500199999995</v>
      </c>
      <c r="B228981" s="1" t="s">
        <v>440</v>
      </c>
      <c r="C228981">
        <v>277</v>
      </c>
      <c r="D228981" t="s">
        <v>429</v>
      </c>
    </row>
    <row r="228982" spans="1:4" x14ac:dyDescent="0.25">
      <c r="A228982">
        <v>96332.500199999995</v>
      </c>
      <c r="B228982" s="1" t="s">
        <v>441</v>
      </c>
      <c r="C228982">
        <v>277</v>
      </c>
      <c r="D228982" t="s">
        <v>429</v>
      </c>
    </row>
    <row r="228983" spans="1:4" x14ac:dyDescent="0.25">
      <c r="A228983">
        <v>96332.500199999995</v>
      </c>
      <c r="B228983" s="1" t="s">
        <v>442</v>
      </c>
      <c r="C228983">
        <v>277</v>
      </c>
      <c r="D228983" t="s">
        <v>429</v>
      </c>
    </row>
    <row r="228984" spans="1:4" x14ac:dyDescent="0.25">
      <c r="A228984">
        <v>96332.500199999995</v>
      </c>
      <c r="B228984" s="1" t="s">
        <v>443</v>
      </c>
      <c r="C228984">
        <v>277</v>
      </c>
      <c r="D228984" t="s">
        <v>429</v>
      </c>
    </row>
    <row r="228985" spans="1:4" x14ac:dyDescent="0.25">
      <c r="A228985">
        <v>96332.500199999995</v>
      </c>
      <c r="B228985" s="1" t="s">
        <v>444</v>
      </c>
      <c r="C228985">
        <v>277</v>
      </c>
      <c r="D228985" t="s">
        <v>429</v>
      </c>
    </row>
    <row r="228986" spans="1:4" x14ac:dyDescent="0.25">
      <c r="A228986">
        <v>96332.500199999995</v>
      </c>
      <c r="B228986" s="1" t="s">
        <v>445</v>
      </c>
      <c r="C228986">
        <v>277</v>
      </c>
      <c r="D228986" t="s">
        <v>429</v>
      </c>
    </row>
    <row r="228987" spans="1:4" x14ac:dyDescent="0.25">
      <c r="A228987">
        <v>96332.500199999995</v>
      </c>
      <c r="B228987" s="1" t="s">
        <v>446</v>
      </c>
      <c r="C228987">
        <v>277</v>
      </c>
      <c r="D228987" t="s">
        <v>429</v>
      </c>
    </row>
    <row r="228988" spans="1:4" x14ac:dyDescent="0.25">
      <c r="A228988">
        <v>96332.500199999995</v>
      </c>
      <c r="B228988" s="1" t="s">
        <v>447</v>
      </c>
      <c r="C228988">
        <v>277</v>
      </c>
      <c r="D228988" t="s">
        <v>429</v>
      </c>
    </row>
    <row r="228989" spans="1:4" x14ac:dyDescent="0.25">
      <c r="A228989">
        <v>96332.500199999995</v>
      </c>
      <c r="B228989" s="1" t="s">
        <v>448</v>
      </c>
      <c r="C228989">
        <v>277</v>
      </c>
      <c r="D228989" t="s">
        <v>429</v>
      </c>
    </row>
    <row r="228990" spans="1:4" x14ac:dyDescent="0.25">
      <c r="A228990">
        <v>96332.500199999995</v>
      </c>
      <c r="B228990" s="1" t="s">
        <v>449</v>
      </c>
      <c r="C228990">
        <v>277</v>
      </c>
      <c r="D228990" t="s">
        <v>429</v>
      </c>
    </row>
    <row r="228991" spans="1:4" x14ac:dyDescent="0.25">
      <c r="A228991">
        <v>96332.500199999995</v>
      </c>
      <c r="B228991" s="1" t="s">
        <v>450</v>
      </c>
      <c r="C228991">
        <v>277</v>
      </c>
      <c r="D228991" t="s">
        <v>429</v>
      </c>
    </row>
    <row r="228992" spans="1:4" x14ac:dyDescent="0.25">
      <c r="A228992">
        <v>96332.500199999995</v>
      </c>
      <c r="B228992" s="1" t="s">
        <v>451</v>
      </c>
      <c r="C228992">
        <v>277</v>
      </c>
      <c r="D228992" t="s">
        <v>429</v>
      </c>
    </row>
    <row r="228993" spans="1:4" x14ac:dyDescent="0.25">
      <c r="A228993">
        <v>96332.500199999995</v>
      </c>
      <c r="B228993" s="1" t="s">
        <v>452</v>
      </c>
      <c r="C228993">
        <v>277</v>
      </c>
      <c r="D228993" t="s">
        <v>429</v>
      </c>
    </row>
    <row r="228994" spans="1:4" x14ac:dyDescent="0.25">
      <c r="A228994">
        <v>96332.500199999995</v>
      </c>
      <c r="B228994" s="1" t="s">
        <v>453</v>
      </c>
      <c r="C228994">
        <v>277</v>
      </c>
      <c r="D228994" t="s">
        <v>429</v>
      </c>
    </row>
    <row r="228995" spans="1:4" x14ac:dyDescent="0.25">
      <c r="A228995">
        <v>96332.500199999995</v>
      </c>
      <c r="B228995" s="1" t="s">
        <v>454</v>
      </c>
      <c r="C228995">
        <v>277</v>
      </c>
      <c r="D228995" t="s">
        <v>429</v>
      </c>
    </row>
    <row r="228996" spans="1:4" x14ac:dyDescent="0.25">
      <c r="A228996">
        <v>96332.500199999995</v>
      </c>
      <c r="B228996" s="1" t="s">
        <v>455</v>
      </c>
      <c r="C228996">
        <v>277</v>
      </c>
      <c r="D228996" t="s">
        <v>429</v>
      </c>
    </row>
    <row r="228997" spans="1:4" x14ac:dyDescent="0.25">
      <c r="A228997">
        <v>96332.500199999995</v>
      </c>
      <c r="B228997" s="1" t="s">
        <v>456</v>
      </c>
      <c r="C228997">
        <v>277</v>
      </c>
      <c r="D228997" t="s">
        <v>429</v>
      </c>
    </row>
    <row r="228998" spans="1:4" x14ac:dyDescent="0.25">
      <c r="A228998">
        <v>96332.500199999995</v>
      </c>
      <c r="B228998" s="1" t="s">
        <v>457</v>
      </c>
      <c r="C228998">
        <v>277</v>
      </c>
      <c r="D228998" t="s">
        <v>429</v>
      </c>
    </row>
    <row r="228999" spans="1:4" x14ac:dyDescent="0.25">
      <c r="A228999">
        <v>96332.500199999995</v>
      </c>
      <c r="B228999" s="1" t="s">
        <v>458</v>
      </c>
      <c r="C228999">
        <v>277</v>
      </c>
      <c r="D228999" t="s">
        <v>429</v>
      </c>
    </row>
    <row r="229000" spans="1:4" x14ac:dyDescent="0.25">
      <c r="A229000">
        <v>96332.500199999995</v>
      </c>
      <c r="B229000" s="1" t="s">
        <v>459</v>
      </c>
      <c r="C229000">
        <v>277</v>
      </c>
      <c r="D229000" t="s">
        <v>429</v>
      </c>
    </row>
    <row r="229001" spans="1:4" x14ac:dyDescent="0.25">
      <c r="A229001">
        <v>96332.500199999995</v>
      </c>
      <c r="B229001" s="1" t="s">
        <v>460</v>
      </c>
      <c r="C229001">
        <v>277</v>
      </c>
      <c r="D229001" t="s">
        <v>429</v>
      </c>
    </row>
    <row r="229002" spans="1:4" x14ac:dyDescent="0.25">
      <c r="A229002">
        <v>96332.500199999995</v>
      </c>
      <c r="B229002" s="1" t="s">
        <v>461</v>
      </c>
      <c r="C229002">
        <v>277</v>
      </c>
      <c r="D229002" t="s">
        <v>429</v>
      </c>
    </row>
    <row r="229003" spans="1:4" x14ac:dyDescent="0.25">
      <c r="A229003">
        <v>96332.500199999995</v>
      </c>
      <c r="B229003" s="1" t="s">
        <v>462</v>
      </c>
      <c r="C229003">
        <v>277</v>
      </c>
      <c r="D229003" t="s">
        <v>429</v>
      </c>
    </row>
    <row r="229004" spans="1:4" x14ac:dyDescent="0.25">
      <c r="A229004">
        <v>96332.500199999995</v>
      </c>
      <c r="B229004" s="1" t="s">
        <v>463</v>
      </c>
      <c r="C229004">
        <v>277</v>
      </c>
      <c r="D229004" t="s">
        <v>429</v>
      </c>
    </row>
    <row r="229005" spans="1:4" x14ac:dyDescent="0.25">
      <c r="A229005">
        <v>96332.500199999995</v>
      </c>
      <c r="B229005" s="1" t="s">
        <v>464</v>
      </c>
      <c r="C229005">
        <v>277</v>
      </c>
      <c r="D229005" t="s">
        <v>429</v>
      </c>
    </row>
    <row r="229006" spans="1:4" x14ac:dyDescent="0.25">
      <c r="A229006">
        <v>96332.500199999995</v>
      </c>
      <c r="B229006" s="1" t="s">
        <v>465</v>
      </c>
      <c r="C229006">
        <v>277</v>
      </c>
      <c r="D229006" t="s">
        <v>429</v>
      </c>
    </row>
    <row r="229007" spans="1:4" x14ac:dyDescent="0.25">
      <c r="A229007">
        <v>96332.500199999995</v>
      </c>
      <c r="B229007" s="1" t="s">
        <v>466</v>
      </c>
      <c r="C229007">
        <v>277</v>
      </c>
      <c r="D229007" t="s">
        <v>429</v>
      </c>
    </row>
    <row r="229008" spans="1:4" x14ac:dyDescent="0.25">
      <c r="A229008">
        <v>96332.500199999995</v>
      </c>
      <c r="B229008" s="1" t="s">
        <v>467</v>
      </c>
      <c r="C229008">
        <v>277</v>
      </c>
      <c r="D229008" t="s">
        <v>429</v>
      </c>
    </row>
    <row r="229009" spans="1:4" x14ac:dyDescent="0.25">
      <c r="A229009">
        <v>96332.500199999995</v>
      </c>
      <c r="B229009" s="1" t="s">
        <v>468</v>
      </c>
      <c r="C229009">
        <v>277</v>
      </c>
      <c r="D229009" t="s">
        <v>429</v>
      </c>
    </row>
    <row r="229010" spans="1:4" x14ac:dyDescent="0.25">
      <c r="A229010">
        <v>96332.500199999995</v>
      </c>
      <c r="B229010" s="1" t="s">
        <v>469</v>
      </c>
      <c r="C229010">
        <v>277</v>
      </c>
      <c r="D229010" t="s">
        <v>429</v>
      </c>
    </row>
    <row r="229011" spans="1:4" x14ac:dyDescent="0.25">
      <c r="A229011">
        <v>96332.500199999995</v>
      </c>
      <c r="B229011" s="1" t="s">
        <v>470</v>
      </c>
      <c r="C229011">
        <v>277</v>
      </c>
      <c r="D229011" t="s">
        <v>429</v>
      </c>
    </row>
    <row r="229012" spans="1:4" x14ac:dyDescent="0.25">
      <c r="A229012">
        <v>96332.500199999995</v>
      </c>
      <c r="B229012" s="1" t="s">
        <v>471</v>
      </c>
      <c r="C229012">
        <v>277</v>
      </c>
      <c r="D229012" t="s">
        <v>429</v>
      </c>
    </row>
    <row r="229013" spans="1:4" x14ac:dyDescent="0.25">
      <c r="A229013">
        <v>96332.500199999995</v>
      </c>
      <c r="B229013" s="1" t="s">
        <v>472</v>
      </c>
      <c r="C229013">
        <v>277</v>
      </c>
      <c r="D229013" t="s">
        <v>429</v>
      </c>
    </row>
    <row r="229014" spans="1:4" x14ac:dyDescent="0.25">
      <c r="A229014">
        <v>96332.500199999995</v>
      </c>
      <c r="B229014" s="1" t="s">
        <v>473</v>
      </c>
      <c r="C229014">
        <v>277</v>
      </c>
      <c r="D229014" t="s">
        <v>429</v>
      </c>
    </row>
    <row r="229015" spans="1:4" x14ac:dyDescent="0.25">
      <c r="A229015">
        <v>96332.500199999995</v>
      </c>
      <c r="B229015" s="1" t="s">
        <v>474</v>
      </c>
      <c r="C229015">
        <v>277</v>
      </c>
      <c r="D229015" t="s">
        <v>429</v>
      </c>
    </row>
    <row r="229016" spans="1:4" x14ac:dyDescent="0.25">
      <c r="A229016">
        <v>96332.500199999995</v>
      </c>
      <c r="B229016" s="1" t="s">
        <v>475</v>
      </c>
      <c r="C229016">
        <v>277</v>
      </c>
      <c r="D229016" t="s">
        <v>429</v>
      </c>
    </row>
    <row r="229017" spans="1:4" x14ac:dyDescent="0.25">
      <c r="A229017">
        <v>96332.500199999995</v>
      </c>
      <c r="B229017" s="1" t="s">
        <v>476</v>
      </c>
      <c r="C229017">
        <v>277</v>
      </c>
      <c r="D229017" t="s">
        <v>429</v>
      </c>
    </row>
    <row r="229018" spans="1:4" x14ac:dyDescent="0.25">
      <c r="A229018">
        <v>96332.500199999995</v>
      </c>
      <c r="B229018" s="1" t="s">
        <v>477</v>
      </c>
      <c r="C229018">
        <v>277</v>
      </c>
      <c r="D229018" t="s">
        <v>429</v>
      </c>
    </row>
    <row r="229019" spans="1:4" x14ac:dyDescent="0.25">
      <c r="A229019">
        <v>96332.500199999995</v>
      </c>
      <c r="B229019" s="1" t="s">
        <v>478</v>
      </c>
      <c r="C229019">
        <v>277</v>
      </c>
      <c r="D229019" t="s">
        <v>429</v>
      </c>
    </row>
    <row r="229020" spans="1:4" x14ac:dyDescent="0.25">
      <c r="A229020">
        <v>96332.500199999995</v>
      </c>
      <c r="B229020" s="1" t="s">
        <v>479</v>
      </c>
      <c r="C229020">
        <v>277</v>
      </c>
      <c r="D229020" t="s">
        <v>429</v>
      </c>
    </row>
    <row r="229021" spans="1:4" x14ac:dyDescent="0.25">
      <c r="A229021">
        <v>96332.500199999995</v>
      </c>
      <c r="B229021" s="1" t="s">
        <v>480</v>
      </c>
      <c r="C229021">
        <v>277</v>
      </c>
      <c r="D229021" t="s">
        <v>429</v>
      </c>
    </row>
    <row r="229022" spans="1:4" x14ac:dyDescent="0.25">
      <c r="A229022">
        <v>96332.500199999995</v>
      </c>
      <c r="B229022" s="1" t="s">
        <v>481</v>
      </c>
      <c r="C229022">
        <v>277</v>
      </c>
      <c r="D229022" t="s">
        <v>429</v>
      </c>
    </row>
    <row r="229023" spans="1:4" x14ac:dyDescent="0.25">
      <c r="A229023">
        <v>96332.500199999995</v>
      </c>
      <c r="B229023" s="1" t="s">
        <v>482</v>
      </c>
      <c r="C229023">
        <v>277</v>
      </c>
      <c r="D229023" t="s">
        <v>429</v>
      </c>
    </row>
    <row r="229024" spans="1:4" x14ac:dyDescent="0.25">
      <c r="A229024">
        <v>96332.500199999995</v>
      </c>
      <c r="B229024" s="1" t="s">
        <v>483</v>
      </c>
      <c r="C229024">
        <v>277</v>
      </c>
      <c r="D229024" t="s">
        <v>429</v>
      </c>
    </row>
    <row r="229025" spans="1:4" x14ac:dyDescent="0.25">
      <c r="A229025">
        <v>96332.500199999995</v>
      </c>
      <c r="B229025" s="1" t="s">
        <v>484</v>
      </c>
      <c r="C229025">
        <v>277</v>
      </c>
      <c r="D229025" t="s">
        <v>429</v>
      </c>
    </row>
    <row r="229026" spans="1:4" x14ac:dyDescent="0.25">
      <c r="A229026">
        <v>96332.500199999995</v>
      </c>
      <c r="B229026" s="1" t="s">
        <v>485</v>
      </c>
      <c r="C229026">
        <v>277</v>
      </c>
      <c r="D229026" t="s">
        <v>429</v>
      </c>
    </row>
    <row r="229027" spans="1:4" x14ac:dyDescent="0.25">
      <c r="A229027">
        <v>96332.500199999995</v>
      </c>
      <c r="B229027" s="1" t="s">
        <v>486</v>
      </c>
      <c r="C229027">
        <v>277</v>
      </c>
      <c r="D229027" t="s">
        <v>429</v>
      </c>
    </row>
    <row r="229028" spans="1:4" x14ac:dyDescent="0.25">
      <c r="A229028">
        <v>96332.500199999995</v>
      </c>
      <c r="B229028" s="1" t="s">
        <v>487</v>
      </c>
      <c r="C229028">
        <v>277</v>
      </c>
      <c r="D229028" t="s">
        <v>429</v>
      </c>
    </row>
    <row r="229029" spans="1:4" x14ac:dyDescent="0.25">
      <c r="A229029">
        <v>96332.500199999995</v>
      </c>
      <c r="B229029" s="1" t="s">
        <v>488</v>
      </c>
      <c r="C229029">
        <v>277</v>
      </c>
      <c r="D229029" t="s">
        <v>429</v>
      </c>
    </row>
    <row r="229030" spans="1:4" x14ac:dyDescent="0.25">
      <c r="A229030">
        <v>96332.500199999995</v>
      </c>
      <c r="B229030" s="1" t="s">
        <v>489</v>
      </c>
      <c r="C229030">
        <v>277</v>
      </c>
      <c r="D229030" t="s">
        <v>429</v>
      </c>
    </row>
    <row r="229031" spans="1:4" x14ac:dyDescent="0.25">
      <c r="A229031">
        <v>96332.500199999995</v>
      </c>
      <c r="B229031" s="1" t="s">
        <v>490</v>
      </c>
      <c r="C229031">
        <v>277</v>
      </c>
      <c r="D229031" t="s">
        <v>429</v>
      </c>
    </row>
    <row r="229032" spans="1:4" x14ac:dyDescent="0.25">
      <c r="A229032">
        <v>96332.500199999995</v>
      </c>
      <c r="B229032" s="1" t="s">
        <v>491</v>
      </c>
      <c r="C229032">
        <v>277</v>
      </c>
      <c r="D229032" t="s">
        <v>429</v>
      </c>
    </row>
    <row r="229033" spans="1:4" x14ac:dyDescent="0.25">
      <c r="A229033">
        <v>96332.500199999995</v>
      </c>
      <c r="B229033" s="1" t="s">
        <v>492</v>
      </c>
      <c r="C229033">
        <v>277</v>
      </c>
      <c r="D229033" t="s">
        <v>429</v>
      </c>
    </row>
    <row r="229034" spans="1:4" x14ac:dyDescent="0.25">
      <c r="A229034">
        <v>96332.500199999995</v>
      </c>
      <c r="B229034" s="1" t="s">
        <v>493</v>
      </c>
      <c r="C229034">
        <v>277</v>
      </c>
      <c r="D229034" t="s">
        <v>429</v>
      </c>
    </row>
    <row r="229035" spans="1:4" x14ac:dyDescent="0.25">
      <c r="A229035">
        <v>96332.500199999995</v>
      </c>
      <c r="B229035" s="1" t="s">
        <v>494</v>
      </c>
      <c r="C229035">
        <v>277</v>
      </c>
      <c r="D229035" t="s">
        <v>429</v>
      </c>
    </row>
    <row r="229036" spans="1:4" x14ac:dyDescent="0.25">
      <c r="A229036">
        <v>96332.500199999995</v>
      </c>
      <c r="B229036" s="1" t="s">
        <v>495</v>
      </c>
      <c r="C229036">
        <v>277</v>
      </c>
      <c r="D229036" t="s">
        <v>429</v>
      </c>
    </row>
    <row r="229037" spans="1:4" x14ac:dyDescent="0.25">
      <c r="A229037">
        <v>96332.500199999995</v>
      </c>
      <c r="B229037" s="1" t="s">
        <v>496</v>
      </c>
      <c r="C229037">
        <v>277</v>
      </c>
      <c r="D229037" t="s">
        <v>429</v>
      </c>
    </row>
    <row r="229038" spans="1:4" x14ac:dyDescent="0.25">
      <c r="A229038">
        <v>96332.500199999995</v>
      </c>
      <c r="B229038" s="1" t="s">
        <v>497</v>
      </c>
      <c r="C229038">
        <v>277</v>
      </c>
      <c r="D229038" t="s">
        <v>429</v>
      </c>
    </row>
    <row r="229039" spans="1:4" x14ac:dyDescent="0.25">
      <c r="A229039">
        <v>96332.500199999995</v>
      </c>
      <c r="B229039" s="1" t="s">
        <v>498</v>
      </c>
      <c r="C229039">
        <v>277</v>
      </c>
      <c r="D229039" t="s">
        <v>429</v>
      </c>
    </row>
    <row r="229040" spans="1:4" x14ac:dyDescent="0.25">
      <c r="A229040">
        <v>96332.500199999995</v>
      </c>
      <c r="B229040" s="1" t="s">
        <v>499</v>
      </c>
      <c r="C229040">
        <v>277</v>
      </c>
      <c r="D229040" t="s">
        <v>429</v>
      </c>
    </row>
    <row r="229041" spans="1:4" x14ac:dyDescent="0.25">
      <c r="A229041">
        <v>96332.500199999995</v>
      </c>
      <c r="B229041" s="1" t="s">
        <v>500</v>
      </c>
      <c r="C229041">
        <v>277</v>
      </c>
      <c r="D229041" t="s">
        <v>429</v>
      </c>
    </row>
    <row r="229042" spans="1:4" x14ac:dyDescent="0.25">
      <c r="A229042">
        <v>96332.500199999995</v>
      </c>
      <c r="B229042" s="1" t="s">
        <v>501</v>
      </c>
      <c r="C229042">
        <v>277</v>
      </c>
      <c r="D229042" t="s">
        <v>429</v>
      </c>
    </row>
    <row r="229043" spans="1:4" x14ac:dyDescent="0.25">
      <c r="A229043">
        <v>96332.500199999995</v>
      </c>
      <c r="B229043" s="1" t="s">
        <v>502</v>
      </c>
      <c r="C229043">
        <v>277</v>
      </c>
      <c r="D229043" t="s">
        <v>429</v>
      </c>
    </row>
    <row r="229044" spans="1:4" x14ac:dyDescent="0.25">
      <c r="A229044">
        <v>96332.500199999995</v>
      </c>
      <c r="B229044" s="1" t="s">
        <v>503</v>
      </c>
      <c r="C229044">
        <v>277</v>
      </c>
      <c r="D229044" t="s">
        <v>429</v>
      </c>
    </row>
    <row r="229045" spans="1:4" x14ac:dyDescent="0.25">
      <c r="A229045">
        <v>96332.500199999995</v>
      </c>
      <c r="B229045" s="1" t="s">
        <v>504</v>
      </c>
      <c r="C229045">
        <v>277</v>
      </c>
      <c r="D229045" t="s">
        <v>429</v>
      </c>
    </row>
    <row r="229046" spans="1:4" x14ac:dyDescent="0.25">
      <c r="A229046">
        <v>4214.3343999999997</v>
      </c>
      <c r="B229046" s="1" t="s">
        <v>703</v>
      </c>
      <c r="C229046">
        <v>289</v>
      </c>
      <c r="D229046" t="s">
        <v>704</v>
      </c>
    </row>
    <row r="229047" spans="1:4" x14ac:dyDescent="0.25">
      <c r="A229047">
        <v>4214.3343999999997</v>
      </c>
      <c r="B229047" s="1" t="s">
        <v>705</v>
      </c>
      <c r="C229047">
        <v>289</v>
      </c>
      <c r="D229047" t="s">
        <v>704</v>
      </c>
    </row>
    <row r="229048" spans="1:4" x14ac:dyDescent="0.25">
      <c r="A229048">
        <v>4214.3343999999997</v>
      </c>
      <c r="B229048" s="1" t="s">
        <v>706</v>
      </c>
      <c r="C229048">
        <v>289</v>
      </c>
      <c r="D229048" t="s">
        <v>704</v>
      </c>
    </row>
    <row r="229049" spans="1:4" x14ac:dyDescent="0.25">
      <c r="A229049">
        <v>4214.3343999999997</v>
      </c>
      <c r="B229049" s="1" t="s">
        <v>707</v>
      </c>
      <c r="C229049">
        <v>289</v>
      </c>
      <c r="D229049" t="s">
        <v>704</v>
      </c>
    </row>
    <row r="229050" spans="1:4" x14ac:dyDescent="0.25">
      <c r="A229050">
        <v>4214.3343999999997</v>
      </c>
      <c r="B229050" s="1" t="s">
        <v>708</v>
      </c>
      <c r="C229050">
        <v>289</v>
      </c>
      <c r="D229050" t="s">
        <v>704</v>
      </c>
    </row>
    <row r="229051" spans="1:4" x14ac:dyDescent="0.25">
      <c r="A229051">
        <v>4214.3343999999997</v>
      </c>
      <c r="B229051" s="1" t="s">
        <v>709</v>
      </c>
      <c r="C229051">
        <v>289</v>
      </c>
      <c r="D229051" t="s">
        <v>704</v>
      </c>
    </row>
    <row r="229052" spans="1:4" x14ac:dyDescent="0.25">
      <c r="A229052">
        <v>4214.3343999999997</v>
      </c>
      <c r="B229052" s="1" t="s">
        <v>710</v>
      </c>
      <c r="C229052">
        <v>289</v>
      </c>
      <c r="D229052" t="s">
        <v>704</v>
      </c>
    </row>
    <row r="229053" spans="1:4" x14ac:dyDescent="0.25">
      <c r="A229053">
        <v>4214.3343999999997</v>
      </c>
      <c r="B229053" s="1" t="s">
        <v>711</v>
      </c>
      <c r="C229053">
        <v>289</v>
      </c>
      <c r="D229053" t="s">
        <v>704</v>
      </c>
    </row>
    <row r="229054" spans="1:4" x14ac:dyDescent="0.25">
      <c r="A229054">
        <v>4214.3343999999997</v>
      </c>
      <c r="B229054" s="1" t="s">
        <v>712</v>
      </c>
      <c r="C229054">
        <v>289</v>
      </c>
      <c r="D229054" t="s">
        <v>704</v>
      </c>
    </row>
    <row r="229055" spans="1:4" x14ac:dyDescent="0.25">
      <c r="A229055">
        <v>4214.3343999999997</v>
      </c>
      <c r="B229055" s="1" t="s">
        <v>713</v>
      </c>
      <c r="C229055">
        <v>289</v>
      </c>
      <c r="D229055" t="s">
        <v>704</v>
      </c>
    </row>
    <row r="229056" spans="1:4" x14ac:dyDescent="0.25">
      <c r="A229056">
        <v>4214.3343999999997</v>
      </c>
      <c r="B229056" s="1" t="s">
        <v>714</v>
      </c>
      <c r="C229056">
        <v>289</v>
      </c>
      <c r="D229056" t="s">
        <v>704</v>
      </c>
    </row>
    <row r="229057" spans="1:4" x14ac:dyDescent="0.25">
      <c r="A229057">
        <v>4214.3343999999997</v>
      </c>
      <c r="B229057" s="1" t="s">
        <v>715</v>
      </c>
      <c r="C229057">
        <v>289</v>
      </c>
      <c r="D229057" t="s">
        <v>704</v>
      </c>
    </row>
    <row r="229058" spans="1:4" x14ac:dyDescent="0.25">
      <c r="A229058">
        <v>4214.3343999999997</v>
      </c>
      <c r="B229058" s="1" t="s">
        <v>716</v>
      </c>
      <c r="C229058">
        <v>289</v>
      </c>
      <c r="D229058" t="s">
        <v>704</v>
      </c>
    </row>
    <row r="229059" spans="1:4" x14ac:dyDescent="0.25">
      <c r="A229059">
        <v>4214.3343999999997</v>
      </c>
      <c r="B229059" s="1" t="s">
        <v>717</v>
      </c>
      <c r="C229059">
        <v>289</v>
      </c>
      <c r="D229059" t="s">
        <v>704</v>
      </c>
    </row>
    <row r="229060" spans="1:4" x14ac:dyDescent="0.25">
      <c r="A229060">
        <v>4214.3343999999997</v>
      </c>
      <c r="B229060" s="1" t="s">
        <v>718</v>
      </c>
      <c r="C229060">
        <v>289</v>
      </c>
      <c r="D229060" t="s">
        <v>704</v>
      </c>
    </row>
    <row r="229061" spans="1:4" x14ac:dyDescent="0.25">
      <c r="A229061">
        <v>4214.3343999999997</v>
      </c>
      <c r="B229061" s="1" t="s">
        <v>719</v>
      </c>
      <c r="C229061">
        <v>289</v>
      </c>
      <c r="D229061" t="s">
        <v>704</v>
      </c>
    </row>
    <row r="229062" spans="1:4" x14ac:dyDescent="0.25">
      <c r="A229062">
        <v>4214.3343999999997</v>
      </c>
      <c r="B229062" s="1" t="s">
        <v>720</v>
      </c>
      <c r="C229062">
        <v>289</v>
      </c>
      <c r="D229062" t="s">
        <v>704</v>
      </c>
    </row>
    <row r="229063" spans="1:4" x14ac:dyDescent="0.25">
      <c r="A229063">
        <v>4214.3343999999997</v>
      </c>
      <c r="B229063" s="1" t="s">
        <v>721</v>
      </c>
      <c r="C229063">
        <v>289</v>
      </c>
      <c r="D229063" t="s">
        <v>704</v>
      </c>
    </row>
    <row r="229064" spans="1:4" x14ac:dyDescent="0.25">
      <c r="A229064">
        <v>4214.3343999999997</v>
      </c>
      <c r="B229064" s="1" t="s">
        <v>722</v>
      </c>
      <c r="C229064">
        <v>289</v>
      </c>
      <c r="D229064" t="s">
        <v>704</v>
      </c>
    </row>
    <row r="229065" spans="1:4" x14ac:dyDescent="0.25">
      <c r="A229065">
        <v>4214.3343999999997</v>
      </c>
      <c r="B229065" s="1" t="s">
        <v>723</v>
      </c>
      <c r="C229065">
        <v>289</v>
      </c>
      <c r="D229065" t="s">
        <v>704</v>
      </c>
    </row>
    <row r="229066" spans="1:4" x14ac:dyDescent="0.25">
      <c r="A229066">
        <v>4214.3343999999997</v>
      </c>
      <c r="B229066" s="1" t="s">
        <v>724</v>
      </c>
      <c r="C229066">
        <v>289</v>
      </c>
      <c r="D229066" t="s">
        <v>704</v>
      </c>
    </row>
    <row r="229067" spans="1:4" x14ac:dyDescent="0.25">
      <c r="A229067">
        <v>4214.3343999999997</v>
      </c>
      <c r="B229067" s="1" t="s">
        <v>725</v>
      </c>
      <c r="C229067">
        <v>289</v>
      </c>
      <c r="D229067" t="s">
        <v>704</v>
      </c>
    </row>
    <row r="229068" spans="1:4" x14ac:dyDescent="0.25">
      <c r="A229068">
        <v>4214.3343999999997</v>
      </c>
      <c r="B229068" s="1" t="s">
        <v>726</v>
      </c>
      <c r="C229068">
        <v>289</v>
      </c>
      <c r="D229068" t="s">
        <v>704</v>
      </c>
    </row>
    <row r="229069" spans="1:4" x14ac:dyDescent="0.25">
      <c r="A229069">
        <v>4214.3343999999997</v>
      </c>
      <c r="B229069" s="1" t="s">
        <v>727</v>
      </c>
      <c r="C229069">
        <v>289</v>
      </c>
      <c r="D229069" t="s">
        <v>704</v>
      </c>
    </row>
    <row r="229070" spans="1:4" x14ac:dyDescent="0.25">
      <c r="A229070">
        <v>4214.3343999999997</v>
      </c>
      <c r="B229070" s="1" t="s">
        <v>728</v>
      </c>
      <c r="C229070">
        <v>289</v>
      </c>
      <c r="D229070" t="s">
        <v>704</v>
      </c>
    </row>
    <row r="229071" spans="1:4" x14ac:dyDescent="0.25">
      <c r="A229071">
        <v>4214.3343999999997</v>
      </c>
      <c r="B229071" s="1" t="s">
        <v>729</v>
      </c>
      <c r="C229071">
        <v>289</v>
      </c>
      <c r="D229071" t="s">
        <v>704</v>
      </c>
    </row>
    <row r="229072" spans="1:4" x14ac:dyDescent="0.25">
      <c r="A229072">
        <v>4214.3343999999997</v>
      </c>
      <c r="B229072" s="1" t="s">
        <v>730</v>
      </c>
      <c r="C229072">
        <v>289</v>
      </c>
      <c r="D229072" t="s">
        <v>704</v>
      </c>
    </row>
    <row r="229073" spans="1:4" x14ac:dyDescent="0.25">
      <c r="A229073">
        <v>4214.3343999999997</v>
      </c>
      <c r="B229073" s="1" t="s">
        <v>731</v>
      </c>
      <c r="C229073">
        <v>289</v>
      </c>
      <c r="D229073" t="s">
        <v>704</v>
      </c>
    </row>
    <row r="229074" spans="1:4" x14ac:dyDescent="0.25">
      <c r="A229074">
        <v>4214.3343999999997</v>
      </c>
      <c r="B229074" s="1" t="s">
        <v>732</v>
      </c>
      <c r="C229074">
        <v>289</v>
      </c>
      <c r="D229074" t="s">
        <v>704</v>
      </c>
    </row>
    <row r="229075" spans="1:4" x14ac:dyDescent="0.25">
      <c r="A229075">
        <v>4214.3343999999997</v>
      </c>
      <c r="B229075" s="1" t="s">
        <v>733</v>
      </c>
      <c r="C229075">
        <v>289</v>
      </c>
      <c r="D229075" t="s">
        <v>704</v>
      </c>
    </row>
    <row r="229076" spans="1:4" x14ac:dyDescent="0.25">
      <c r="A229076">
        <v>4214.3343999999997</v>
      </c>
      <c r="B229076" s="1" t="s">
        <v>734</v>
      </c>
      <c r="C229076">
        <v>289</v>
      </c>
      <c r="D229076" t="s">
        <v>704</v>
      </c>
    </row>
    <row r="229077" spans="1:4" x14ac:dyDescent="0.25">
      <c r="A229077">
        <v>4214.3343999999997</v>
      </c>
      <c r="B229077" s="1" t="s">
        <v>735</v>
      </c>
      <c r="C229077">
        <v>289</v>
      </c>
      <c r="D229077" t="s">
        <v>704</v>
      </c>
    </row>
    <row r="229078" spans="1:4" x14ac:dyDescent="0.25">
      <c r="A229078">
        <v>4214.3343999999997</v>
      </c>
      <c r="B229078" s="1" t="s">
        <v>736</v>
      </c>
      <c r="C229078">
        <v>289</v>
      </c>
      <c r="D229078" t="s">
        <v>704</v>
      </c>
    </row>
    <row r="229079" spans="1:4" x14ac:dyDescent="0.25">
      <c r="A229079">
        <v>4214.3343999999997</v>
      </c>
      <c r="B229079" s="1" t="s">
        <v>737</v>
      </c>
      <c r="C229079">
        <v>289</v>
      </c>
      <c r="D229079" t="s">
        <v>704</v>
      </c>
    </row>
    <row r="229080" spans="1:4" x14ac:dyDescent="0.25">
      <c r="A229080">
        <v>4214.3343999999997</v>
      </c>
      <c r="B229080" s="1" t="s">
        <v>738</v>
      </c>
      <c r="C229080">
        <v>289</v>
      </c>
      <c r="D229080" t="s">
        <v>704</v>
      </c>
    </row>
    <row r="229081" spans="1:4" x14ac:dyDescent="0.25">
      <c r="A229081">
        <v>4214.3343999999997</v>
      </c>
      <c r="B229081" s="1" t="s">
        <v>739</v>
      </c>
      <c r="C229081">
        <v>289</v>
      </c>
      <c r="D229081" t="s">
        <v>704</v>
      </c>
    </row>
    <row r="229082" spans="1:4" x14ac:dyDescent="0.25">
      <c r="A229082">
        <v>4214.3343999999997</v>
      </c>
      <c r="B229082" s="1" t="s">
        <v>740</v>
      </c>
      <c r="C229082">
        <v>289</v>
      </c>
      <c r="D229082" t="s">
        <v>704</v>
      </c>
    </row>
    <row r="229083" spans="1:4" x14ac:dyDescent="0.25">
      <c r="A229083">
        <v>4214.3343999999997</v>
      </c>
      <c r="B229083" s="1" t="s">
        <v>741</v>
      </c>
      <c r="C229083">
        <v>289</v>
      </c>
      <c r="D229083" t="s">
        <v>704</v>
      </c>
    </row>
    <row r="229084" spans="1:4" x14ac:dyDescent="0.25">
      <c r="A229084">
        <v>4214.3343999999997</v>
      </c>
      <c r="B229084" s="1" t="s">
        <v>742</v>
      </c>
      <c r="C229084">
        <v>289</v>
      </c>
      <c r="D229084" t="s">
        <v>704</v>
      </c>
    </row>
    <row r="229085" spans="1:4" x14ac:dyDescent="0.25">
      <c r="A229085">
        <v>4214.3343999999997</v>
      </c>
      <c r="B229085" s="1" t="s">
        <v>743</v>
      </c>
      <c r="C229085">
        <v>289</v>
      </c>
      <c r="D229085" t="s">
        <v>704</v>
      </c>
    </row>
    <row r="229086" spans="1:4" x14ac:dyDescent="0.25">
      <c r="A229086">
        <v>33518.133699999998</v>
      </c>
      <c r="B229086" s="1" t="s">
        <v>825</v>
      </c>
      <c r="C229086">
        <v>288</v>
      </c>
      <c r="D229086" t="s">
        <v>826</v>
      </c>
    </row>
    <row r="229087" spans="1:4" x14ac:dyDescent="0.25">
      <c r="A229087">
        <v>33518.133699999998</v>
      </c>
      <c r="B229087" s="1" t="s">
        <v>827</v>
      </c>
      <c r="C229087">
        <v>288</v>
      </c>
      <c r="D229087" t="s">
        <v>826</v>
      </c>
    </row>
    <row r="229088" spans="1:4" x14ac:dyDescent="0.25">
      <c r="A229088">
        <v>33518.133699999998</v>
      </c>
      <c r="B229088" s="1" t="s">
        <v>828</v>
      </c>
      <c r="C229088">
        <v>288</v>
      </c>
      <c r="D229088" t="s">
        <v>826</v>
      </c>
    </row>
    <row r="229089" spans="1:4" x14ac:dyDescent="0.25">
      <c r="A229089">
        <v>33518.133699999998</v>
      </c>
      <c r="B229089" s="1" t="s">
        <v>829</v>
      </c>
      <c r="C229089">
        <v>288</v>
      </c>
      <c r="D229089" t="s">
        <v>826</v>
      </c>
    </row>
    <row r="229090" spans="1:4" x14ac:dyDescent="0.25">
      <c r="A229090">
        <v>33518.133699999998</v>
      </c>
      <c r="B229090" s="1" t="s">
        <v>830</v>
      </c>
      <c r="C229090">
        <v>288</v>
      </c>
      <c r="D229090" t="s">
        <v>826</v>
      </c>
    </row>
    <row r="229091" spans="1:4" x14ac:dyDescent="0.25">
      <c r="A229091">
        <v>33518.133699999998</v>
      </c>
      <c r="B229091" s="1" t="s">
        <v>831</v>
      </c>
      <c r="C229091">
        <v>288</v>
      </c>
      <c r="D229091" t="s">
        <v>826</v>
      </c>
    </row>
    <row r="229092" spans="1:4" x14ac:dyDescent="0.25">
      <c r="A229092">
        <v>33518.133699999998</v>
      </c>
      <c r="B229092" s="1" t="s">
        <v>832</v>
      </c>
      <c r="C229092">
        <v>288</v>
      </c>
      <c r="D229092" t="s">
        <v>826</v>
      </c>
    </row>
    <row r="229093" spans="1:4" x14ac:dyDescent="0.25">
      <c r="A229093">
        <v>33518.133699999998</v>
      </c>
      <c r="B229093" s="1" t="s">
        <v>833</v>
      </c>
      <c r="C229093">
        <v>288</v>
      </c>
      <c r="D229093" t="s">
        <v>826</v>
      </c>
    </row>
    <row r="229094" spans="1:4" x14ac:dyDescent="0.25">
      <c r="A229094">
        <v>33518.133699999998</v>
      </c>
      <c r="B229094" s="1" t="s">
        <v>834</v>
      </c>
      <c r="C229094">
        <v>288</v>
      </c>
      <c r="D229094" t="s">
        <v>826</v>
      </c>
    </row>
    <row r="229095" spans="1:4" x14ac:dyDescent="0.25">
      <c r="A229095">
        <v>33518.133699999998</v>
      </c>
      <c r="B229095" s="1" t="s">
        <v>835</v>
      </c>
      <c r="C229095">
        <v>288</v>
      </c>
      <c r="D229095" t="s">
        <v>826</v>
      </c>
    </row>
    <row r="229096" spans="1:4" x14ac:dyDescent="0.25">
      <c r="A229096">
        <v>33518.133699999998</v>
      </c>
      <c r="B229096" s="1" t="s">
        <v>836</v>
      </c>
      <c r="C229096">
        <v>288</v>
      </c>
      <c r="D229096" t="s">
        <v>826</v>
      </c>
    </row>
    <row r="229097" spans="1:4" x14ac:dyDescent="0.25">
      <c r="A229097">
        <v>33518.133699999998</v>
      </c>
      <c r="B229097" s="1" t="s">
        <v>837</v>
      </c>
      <c r="C229097">
        <v>288</v>
      </c>
      <c r="D229097" t="s">
        <v>826</v>
      </c>
    </row>
    <row r="229098" spans="1:4" x14ac:dyDescent="0.25">
      <c r="A229098">
        <v>33518.133699999998</v>
      </c>
      <c r="B229098" s="1" t="s">
        <v>838</v>
      </c>
      <c r="C229098">
        <v>288</v>
      </c>
      <c r="D229098" t="s">
        <v>826</v>
      </c>
    </row>
    <row r="229099" spans="1:4" x14ac:dyDescent="0.25">
      <c r="A229099">
        <v>33518.133699999998</v>
      </c>
      <c r="B229099" s="1" t="s">
        <v>839</v>
      </c>
      <c r="C229099">
        <v>288</v>
      </c>
      <c r="D229099" t="s">
        <v>826</v>
      </c>
    </row>
    <row r="229100" spans="1:4" x14ac:dyDescent="0.25">
      <c r="A229100">
        <v>33518.133699999998</v>
      </c>
      <c r="B229100" s="1" t="s">
        <v>840</v>
      </c>
      <c r="C229100">
        <v>288</v>
      </c>
      <c r="D229100" t="s">
        <v>826</v>
      </c>
    </row>
    <row r="229101" spans="1:4" x14ac:dyDescent="0.25">
      <c r="A229101">
        <v>33518.133699999998</v>
      </c>
      <c r="B229101" s="1" t="s">
        <v>841</v>
      </c>
      <c r="C229101">
        <v>288</v>
      </c>
      <c r="D229101" t="s">
        <v>826</v>
      </c>
    </row>
    <row r="229102" spans="1:4" x14ac:dyDescent="0.25">
      <c r="A229102">
        <v>33518.133699999998</v>
      </c>
      <c r="B229102" s="1" t="s">
        <v>842</v>
      </c>
      <c r="C229102">
        <v>288</v>
      </c>
      <c r="D229102" t="s">
        <v>826</v>
      </c>
    </row>
    <row r="229103" spans="1:4" x14ac:dyDescent="0.25">
      <c r="A229103">
        <v>33518.133699999998</v>
      </c>
      <c r="B229103" s="1" t="s">
        <v>843</v>
      </c>
      <c r="C229103">
        <v>288</v>
      </c>
      <c r="D229103" t="s">
        <v>826</v>
      </c>
    </row>
    <row r="229104" spans="1:4" x14ac:dyDescent="0.25">
      <c r="A229104">
        <v>33518.133699999998</v>
      </c>
      <c r="B229104" s="1" t="s">
        <v>844</v>
      </c>
      <c r="C229104">
        <v>288</v>
      </c>
      <c r="D229104" t="s">
        <v>826</v>
      </c>
    </row>
    <row r="229105" spans="1:4" x14ac:dyDescent="0.25">
      <c r="A229105">
        <v>33518.133699999998</v>
      </c>
      <c r="B229105" s="1" t="s">
        <v>845</v>
      </c>
      <c r="C229105">
        <v>288</v>
      </c>
      <c r="D229105" t="s">
        <v>826</v>
      </c>
    </row>
    <row r="229106" spans="1:4" x14ac:dyDescent="0.25">
      <c r="A229106">
        <v>33518.133699999998</v>
      </c>
      <c r="B229106" s="1" t="s">
        <v>846</v>
      </c>
      <c r="C229106">
        <v>288</v>
      </c>
      <c r="D229106" t="s">
        <v>826</v>
      </c>
    </row>
    <row r="229107" spans="1:4" x14ac:dyDescent="0.25">
      <c r="A229107">
        <v>33518.133699999998</v>
      </c>
      <c r="B229107" s="1" t="s">
        <v>847</v>
      </c>
      <c r="C229107">
        <v>288</v>
      </c>
      <c r="D229107" t="s">
        <v>826</v>
      </c>
    </row>
    <row r="229108" spans="1:4" x14ac:dyDescent="0.25">
      <c r="A229108">
        <v>33518.133699999998</v>
      </c>
      <c r="B229108" s="1" t="s">
        <v>848</v>
      </c>
      <c r="C229108">
        <v>288</v>
      </c>
      <c r="D229108" t="s">
        <v>826</v>
      </c>
    </row>
    <row r="229109" spans="1:4" x14ac:dyDescent="0.25">
      <c r="A229109">
        <v>33518.133699999998</v>
      </c>
      <c r="B229109" s="1" t="s">
        <v>849</v>
      </c>
      <c r="C229109">
        <v>288</v>
      </c>
      <c r="D229109" t="s">
        <v>826</v>
      </c>
    </row>
    <row r="229110" spans="1:4" x14ac:dyDescent="0.25">
      <c r="A229110">
        <v>33518.133699999998</v>
      </c>
      <c r="B229110" s="1" t="s">
        <v>850</v>
      </c>
      <c r="C229110">
        <v>288</v>
      </c>
      <c r="D229110" t="s">
        <v>826</v>
      </c>
    </row>
    <row r="229111" spans="1:4" x14ac:dyDescent="0.25">
      <c r="A229111">
        <v>33518.133699999998</v>
      </c>
      <c r="B229111" s="1" t="s">
        <v>851</v>
      </c>
      <c r="C229111">
        <v>288</v>
      </c>
      <c r="D229111" t="s">
        <v>826</v>
      </c>
    </row>
    <row r="229112" spans="1:4" x14ac:dyDescent="0.25">
      <c r="A229112">
        <v>33518.133699999998</v>
      </c>
      <c r="B229112" s="1" t="s">
        <v>852</v>
      </c>
      <c r="C229112">
        <v>288</v>
      </c>
      <c r="D229112" t="s">
        <v>826</v>
      </c>
    </row>
    <row r="229113" spans="1:4" x14ac:dyDescent="0.25">
      <c r="A229113">
        <v>33518.133699999998</v>
      </c>
      <c r="B229113" s="1" t="s">
        <v>853</v>
      </c>
      <c r="C229113">
        <v>288</v>
      </c>
      <c r="D229113" t="s">
        <v>826</v>
      </c>
    </row>
    <row r="229114" spans="1:4" x14ac:dyDescent="0.25">
      <c r="A229114">
        <v>33518.133699999998</v>
      </c>
      <c r="B229114" s="1" t="s">
        <v>854</v>
      </c>
      <c r="C229114">
        <v>288</v>
      </c>
      <c r="D229114" t="s">
        <v>826</v>
      </c>
    </row>
    <row r="229115" spans="1:4" x14ac:dyDescent="0.25">
      <c r="A229115">
        <v>33518.133699999998</v>
      </c>
      <c r="B229115" s="1" t="s">
        <v>855</v>
      </c>
      <c r="C229115">
        <v>288</v>
      </c>
      <c r="D229115" t="s">
        <v>826</v>
      </c>
    </row>
    <row r="229116" spans="1:4" x14ac:dyDescent="0.25">
      <c r="A229116">
        <v>33518.133699999998</v>
      </c>
      <c r="B229116" s="1" t="s">
        <v>856</v>
      </c>
      <c r="C229116">
        <v>288</v>
      </c>
      <c r="D229116" t="s">
        <v>826</v>
      </c>
    </row>
    <row r="229117" spans="1:4" x14ac:dyDescent="0.25">
      <c r="A229117">
        <v>33518.133699999998</v>
      </c>
      <c r="B229117" s="1" t="s">
        <v>857</v>
      </c>
      <c r="C229117">
        <v>288</v>
      </c>
      <c r="D229117" t="s">
        <v>826</v>
      </c>
    </row>
    <row r="229118" spans="1:4" x14ac:dyDescent="0.25">
      <c r="A229118">
        <v>33518.133699999998</v>
      </c>
      <c r="B229118" s="1" t="s">
        <v>858</v>
      </c>
      <c r="C229118">
        <v>288</v>
      </c>
      <c r="D229118" t="s">
        <v>826</v>
      </c>
    </row>
    <row r="229119" spans="1:4" x14ac:dyDescent="0.25">
      <c r="A229119">
        <v>33518.133699999998</v>
      </c>
      <c r="B229119" s="1" t="s">
        <v>859</v>
      </c>
      <c r="C229119">
        <v>288</v>
      </c>
      <c r="D229119" t="s">
        <v>826</v>
      </c>
    </row>
    <row r="229120" spans="1:4" x14ac:dyDescent="0.25">
      <c r="A229120">
        <v>33518.133699999998</v>
      </c>
      <c r="B229120" s="1" t="s">
        <v>860</v>
      </c>
      <c r="C229120">
        <v>288</v>
      </c>
      <c r="D229120" t="s">
        <v>826</v>
      </c>
    </row>
    <row r="229121" spans="1:4" x14ac:dyDescent="0.25">
      <c r="A229121">
        <v>33518.133699999998</v>
      </c>
      <c r="B229121" s="1" t="s">
        <v>861</v>
      </c>
      <c r="C229121">
        <v>288</v>
      </c>
      <c r="D229121" t="s">
        <v>826</v>
      </c>
    </row>
    <row r="229122" spans="1:4" x14ac:dyDescent="0.25">
      <c r="A229122">
        <v>33518.133699999998</v>
      </c>
      <c r="B229122" s="1" t="s">
        <v>862</v>
      </c>
      <c r="C229122">
        <v>288</v>
      </c>
      <c r="D229122" t="s">
        <v>826</v>
      </c>
    </row>
    <row r="229123" spans="1:4" x14ac:dyDescent="0.25">
      <c r="A229123">
        <v>33518.133699999998</v>
      </c>
      <c r="B229123" s="1" t="s">
        <v>863</v>
      </c>
      <c r="C229123">
        <v>288</v>
      </c>
      <c r="D229123" t="s">
        <v>826</v>
      </c>
    </row>
    <row r="229124" spans="1:4" x14ac:dyDescent="0.25">
      <c r="A229124">
        <v>33518.133699999998</v>
      </c>
      <c r="B229124" s="1" t="s">
        <v>864</v>
      </c>
      <c r="C229124">
        <v>288</v>
      </c>
      <c r="D229124" t="s">
        <v>826</v>
      </c>
    </row>
    <row r="229125" spans="1:4" x14ac:dyDescent="0.25">
      <c r="A229125">
        <v>33518.133699999998</v>
      </c>
      <c r="B229125" s="1" t="s">
        <v>865</v>
      </c>
      <c r="C229125">
        <v>288</v>
      </c>
      <c r="D229125" t="s">
        <v>826</v>
      </c>
    </row>
    <row r="229126" spans="1:4" x14ac:dyDescent="0.25">
      <c r="A229126">
        <v>7950.3239000000003</v>
      </c>
      <c r="B229126" s="1" t="s">
        <v>582</v>
      </c>
      <c r="C229126">
        <v>278</v>
      </c>
      <c r="D229126" t="s">
        <v>583</v>
      </c>
    </row>
    <row r="229127" spans="1:4" x14ac:dyDescent="0.25">
      <c r="A229127">
        <v>7950.3239000000003</v>
      </c>
      <c r="B229127" s="1" t="s">
        <v>584</v>
      </c>
      <c r="C229127">
        <v>278</v>
      </c>
      <c r="D229127" t="s">
        <v>583</v>
      </c>
    </row>
    <row r="229128" spans="1:4" x14ac:dyDescent="0.25">
      <c r="A229128">
        <v>7950.3239000000003</v>
      </c>
      <c r="B229128" s="1" t="s">
        <v>585</v>
      </c>
      <c r="C229128">
        <v>278</v>
      </c>
      <c r="D229128" t="s">
        <v>583</v>
      </c>
    </row>
    <row r="229129" spans="1:4" x14ac:dyDescent="0.25">
      <c r="A229129">
        <v>7950.3239000000003</v>
      </c>
      <c r="B229129" s="1" t="s">
        <v>586</v>
      </c>
      <c r="C229129">
        <v>278</v>
      </c>
      <c r="D229129" t="s">
        <v>583</v>
      </c>
    </row>
    <row r="229130" spans="1:4" x14ac:dyDescent="0.25">
      <c r="A229130">
        <v>7950.3239000000003</v>
      </c>
      <c r="B229130" s="1" t="s">
        <v>587</v>
      </c>
      <c r="C229130">
        <v>278</v>
      </c>
      <c r="D229130" t="s">
        <v>583</v>
      </c>
    </row>
    <row r="229131" spans="1:4" x14ac:dyDescent="0.25">
      <c r="A229131">
        <v>7950.3239000000003</v>
      </c>
      <c r="B229131" s="1" t="s">
        <v>588</v>
      </c>
      <c r="C229131">
        <v>278</v>
      </c>
      <c r="D229131" t="s">
        <v>583</v>
      </c>
    </row>
    <row r="229132" spans="1:4" x14ac:dyDescent="0.25">
      <c r="A229132">
        <v>7950.3239000000003</v>
      </c>
      <c r="B229132" s="1" t="s">
        <v>589</v>
      </c>
      <c r="C229132">
        <v>278</v>
      </c>
      <c r="D229132" t="s">
        <v>583</v>
      </c>
    </row>
    <row r="229133" spans="1:4" x14ac:dyDescent="0.25">
      <c r="A229133">
        <v>7950.3239000000003</v>
      </c>
      <c r="B229133" s="1" t="s">
        <v>590</v>
      </c>
      <c r="C229133">
        <v>278</v>
      </c>
      <c r="D229133" t="s">
        <v>583</v>
      </c>
    </row>
    <row r="229134" spans="1:4" x14ac:dyDescent="0.25">
      <c r="A229134">
        <v>7950.3239000000003</v>
      </c>
      <c r="B229134" s="1" t="s">
        <v>591</v>
      </c>
      <c r="C229134">
        <v>278</v>
      </c>
      <c r="D229134" t="s">
        <v>583</v>
      </c>
    </row>
    <row r="229135" spans="1:4" x14ac:dyDescent="0.25">
      <c r="A229135">
        <v>7950.3239000000003</v>
      </c>
      <c r="B229135" s="1" t="s">
        <v>592</v>
      </c>
      <c r="C229135">
        <v>278</v>
      </c>
      <c r="D229135" t="s">
        <v>583</v>
      </c>
    </row>
    <row r="229136" spans="1:4" x14ac:dyDescent="0.25">
      <c r="A229136">
        <v>7950.3239000000003</v>
      </c>
      <c r="B229136" s="1" t="s">
        <v>593</v>
      </c>
      <c r="C229136">
        <v>278</v>
      </c>
      <c r="D229136" t="s">
        <v>583</v>
      </c>
    </row>
    <row r="229137" spans="1:4" x14ac:dyDescent="0.25">
      <c r="A229137">
        <v>7950.3239000000003</v>
      </c>
      <c r="B229137" s="1" t="s">
        <v>594</v>
      </c>
      <c r="C229137">
        <v>278</v>
      </c>
      <c r="D229137" t="s">
        <v>583</v>
      </c>
    </row>
    <row r="229138" spans="1:4" x14ac:dyDescent="0.25">
      <c r="A229138">
        <v>7950.3239000000003</v>
      </c>
      <c r="B229138" s="1" t="s">
        <v>595</v>
      </c>
      <c r="C229138">
        <v>278</v>
      </c>
      <c r="D229138" t="s">
        <v>583</v>
      </c>
    </row>
    <row r="229139" spans="1:4" x14ac:dyDescent="0.25">
      <c r="A229139">
        <v>7950.3239000000003</v>
      </c>
      <c r="B229139" s="1" t="s">
        <v>596</v>
      </c>
      <c r="C229139">
        <v>278</v>
      </c>
      <c r="D229139" t="s">
        <v>583</v>
      </c>
    </row>
    <row r="229140" spans="1:4" x14ac:dyDescent="0.25">
      <c r="A229140">
        <v>7950.3239000000003</v>
      </c>
      <c r="B229140" s="1" t="s">
        <v>597</v>
      </c>
      <c r="C229140">
        <v>278</v>
      </c>
      <c r="D229140" t="s">
        <v>583</v>
      </c>
    </row>
    <row r="229141" spans="1:4" x14ac:dyDescent="0.25">
      <c r="A229141">
        <v>7950.3239000000003</v>
      </c>
      <c r="B229141" s="1" t="s">
        <v>598</v>
      </c>
      <c r="C229141">
        <v>278</v>
      </c>
      <c r="D229141" t="s">
        <v>583</v>
      </c>
    </row>
    <row r="229142" spans="1:4" x14ac:dyDescent="0.25">
      <c r="A229142">
        <v>7950.3239000000003</v>
      </c>
      <c r="B229142" s="1" t="s">
        <v>599</v>
      </c>
      <c r="C229142">
        <v>278</v>
      </c>
      <c r="D229142" t="s">
        <v>583</v>
      </c>
    </row>
    <row r="229143" spans="1:4" x14ac:dyDescent="0.25">
      <c r="A229143">
        <v>7950.3239000000003</v>
      </c>
      <c r="B229143" s="1" t="s">
        <v>600</v>
      </c>
      <c r="C229143">
        <v>278</v>
      </c>
      <c r="D229143" t="s">
        <v>583</v>
      </c>
    </row>
    <row r="229144" spans="1:4" x14ac:dyDescent="0.25">
      <c r="A229144">
        <v>7950.3239000000003</v>
      </c>
      <c r="B229144" s="1" t="s">
        <v>601</v>
      </c>
      <c r="C229144">
        <v>278</v>
      </c>
      <c r="D229144" t="s">
        <v>583</v>
      </c>
    </row>
    <row r="229145" spans="1:4" x14ac:dyDescent="0.25">
      <c r="A229145">
        <v>7950.3239000000003</v>
      </c>
      <c r="B229145" s="1" t="s">
        <v>602</v>
      </c>
      <c r="C229145">
        <v>278</v>
      </c>
      <c r="D229145" t="s">
        <v>583</v>
      </c>
    </row>
    <row r="229146" spans="1:4" x14ac:dyDescent="0.25">
      <c r="A229146">
        <v>7950.3239000000003</v>
      </c>
      <c r="B229146" s="1" t="s">
        <v>603</v>
      </c>
      <c r="C229146">
        <v>278</v>
      </c>
      <c r="D229146" t="s">
        <v>583</v>
      </c>
    </row>
    <row r="229147" spans="1:4" x14ac:dyDescent="0.25">
      <c r="A229147">
        <v>7950.3239000000003</v>
      </c>
      <c r="B229147" s="1" t="s">
        <v>604</v>
      </c>
      <c r="C229147">
        <v>278</v>
      </c>
      <c r="D229147" t="s">
        <v>583</v>
      </c>
    </row>
    <row r="229148" spans="1:4" x14ac:dyDescent="0.25">
      <c r="A229148">
        <v>7950.3239000000003</v>
      </c>
      <c r="B229148" s="1" t="s">
        <v>605</v>
      </c>
      <c r="C229148">
        <v>278</v>
      </c>
      <c r="D229148" t="s">
        <v>583</v>
      </c>
    </row>
    <row r="229149" spans="1:4" x14ac:dyDescent="0.25">
      <c r="A229149">
        <v>7950.3239000000003</v>
      </c>
      <c r="B229149" s="1" t="s">
        <v>606</v>
      </c>
      <c r="C229149">
        <v>278</v>
      </c>
      <c r="D229149" t="s">
        <v>583</v>
      </c>
    </row>
    <row r="229150" spans="1:4" x14ac:dyDescent="0.25">
      <c r="A229150">
        <v>7950.3239000000003</v>
      </c>
      <c r="B229150" s="1" t="s">
        <v>607</v>
      </c>
      <c r="C229150">
        <v>278</v>
      </c>
      <c r="D229150" t="s">
        <v>583</v>
      </c>
    </row>
    <row r="229151" spans="1:4" x14ac:dyDescent="0.25">
      <c r="A229151">
        <v>7950.3239000000003</v>
      </c>
      <c r="B229151" s="1" t="s">
        <v>608</v>
      </c>
      <c r="C229151">
        <v>278</v>
      </c>
      <c r="D229151" t="s">
        <v>583</v>
      </c>
    </row>
    <row r="229152" spans="1:4" x14ac:dyDescent="0.25">
      <c r="A229152">
        <v>7950.3239000000003</v>
      </c>
      <c r="B229152" s="1" t="s">
        <v>609</v>
      </c>
      <c r="C229152">
        <v>278</v>
      </c>
      <c r="D229152" t="s">
        <v>583</v>
      </c>
    </row>
    <row r="229153" spans="1:4" x14ac:dyDescent="0.25">
      <c r="A229153">
        <v>7950.3239000000003</v>
      </c>
      <c r="B229153" s="1" t="s">
        <v>610</v>
      </c>
      <c r="C229153">
        <v>278</v>
      </c>
      <c r="D229153" t="s">
        <v>583</v>
      </c>
    </row>
    <row r="229154" spans="1:4" x14ac:dyDescent="0.25">
      <c r="A229154">
        <v>7950.3239000000003</v>
      </c>
      <c r="B229154" s="1" t="s">
        <v>611</v>
      </c>
      <c r="C229154">
        <v>278</v>
      </c>
      <c r="D229154" t="s">
        <v>583</v>
      </c>
    </row>
    <row r="229155" spans="1:4" x14ac:dyDescent="0.25">
      <c r="A229155">
        <v>7950.3239000000003</v>
      </c>
      <c r="B229155" s="1" t="s">
        <v>612</v>
      </c>
      <c r="C229155">
        <v>278</v>
      </c>
      <c r="D229155" t="s">
        <v>583</v>
      </c>
    </row>
    <row r="229156" spans="1:4" x14ac:dyDescent="0.25">
      <c r="A229156">
        <v>7950.3239000000003</v>
      </c>
      <c r="B229156" s="1" t="s">
        <v>613</v>
      </c>
      <c r="C229156">
        <v>278</v>
      </c>
      <c r="D229156" t="s">
        <v>583</v>
      </c>
    </row>
    <row r="229157" spans="1:4" x14ac:dyDescent="0.25">
      <c r="A229157">
        <v>7950.3239000000003</v>
      </c>
      <c r="B229157" s="1" t="s">
        <v>614</v>
      </c>
      <c r="C229157">
        <v>278</v>
      </c>
      <c r="D229157" t="s">
        <v>583</v>
      </c>
    </row>
    <row r="229158" spans="1:4" x14ac:dyDescent="0.25">
      <c r="A229158">
        <v>7950.3239000000003</v>
      </c>
      <c r="B229158" s="1" t="s">
        <v>615</v>
      </c>
      <c r="C229158">
        <v>278</v>
      </c>
      <c r="D229158" t="s">
        <v>583</v>
      </c>
    </row>
    <row r="229159" spans="1:4" x14ac:dyDescent="0.25">
      <c r="A229159">
        <v>7950.3239000000003</v>
      </c>
      <c r="B229159" s="1" t="s">
        <v>616</v>
      </c>
      <c r="C229159">
        <v>278</v>
      </c>
      <c r="D229159" t="s">
        <v>583</v>
      </c>
    </row>
    <row r="229160" spans="1:4" x14ac:dyDescent="0.25">
      <c r="A229160">
        <v>7950.3239000000003</v>
      </c>
      <c r="B229160" s="1" t="s">
        <v>617</v>
      </c>
      <c r="C229160">
        <v>278</v>
      </c>
      <c r="D229160" t="s">
        <v>583</v>
      </c>
    </row>
    <row r="229161" spans="1:4" x14ac:dyDescent="0.25">
      <c r="A229161">
        <v>7950.3239000000003</v>
      </c>
      <c r="B229161" s="1" t="s">
        <v>618</v>
      </c>
      <c r="C229161">
        <v>278</v>
      </c>
      <c r="D229161" t="s">
        <v>583</v>
      </c>
    </row>
    <row r="229162" spans="1:4" x14ac:dyDescent="0.25">
      <c r="A229162">
        <v>7950.3239000000003</v>
      </c>
      <c r="B229162" s="1" t="s">
        <v>619</v>
      </c>
      <c r="C229162">
        <v>278</v>
      </c>
      <c r="D229162" t="s">
        <v>583</v>
      </c>
    </row>
    <row r="229163" spans="1:4" x14ac:dyDescent="0.25">
      <c r="A229163">
        <v>7950.3239000000003</v>
      </c>
      <c r="B229163" s="1" t="s">
        <v>620</v>
      </c>
      <c r="C229163">
        <v>278</v>
      </c>
      <c r="D229163" t="s">
        <v>583</v>
      </c>
    </row>
    <row r="229164" spans="1:4" x14ac:dyDescent="0.25">
      <c r="A229164">
        <v>7950.3239000000003</v>
      </c>
      <c r="B229164" s="1" t="s">
        <v>621</v>
      </c>
      <c r="C229164">
        <v>278</v>
      </c>
      <c r="D229164" t="s">
        <v>583</v>
      </c>
    </row>
    <row r="229165" spans="1:4" x14ac:dyDescent="0.25">
      <c r="A229165">
        <v>7950.3239000000003</v>
      </c>
      <c r="B229165" s="1" t="s">
        <v>622</v>
      </c>
      <c r="C229165">
        <v>278</v>
      </c>
      <c r="D229165" t="s">
        <v>583</v>
      </c>
    </row>
    <row r="229166" spans="1:4" x14ac:dyDescent="0.25">
      <c r="A229166">
        <v>44342.058799999999</v>
      </c>
      <c r="B229166" s="1" t="s">
        <v>582</v>
      </c>
      <c r="C229166">
        <v>278</v>
      </c>
      <c r="D229166" t="s">
        <v>583</v>
      </c>
    </row>
    <row r="229167" spans="1:4" x14ac:dyDescent="0.25">
      <c r="A229167">
        <v>44342.058799999999</v>
      </c>
      <c r="B229167" s="1" t="s">
        <v>584</v>
      </c>
      <c r="C229167">
        <v>278</v>
      </c>
      <c r="D229167" t="s">
        <v>583</v>
      </c>
    </row>
    <row r="229168" spans="1:4" x14ac:dyDescent="0.25">
      <c r="A229168">
        <v>44342.058799999999</v>
      </c>
      <c r="B229168" s="1" t="s">
        <v>585</v>
      </c>
      <c r="C229168">
        <v>278</v>
      </c>
      <c r="D229168" t="s">
        <v>583</v>
      </c>
    </row>
    <row r="229169" spans="1:4" x14ac:dyDescent="0.25">
      <c r="A229169">
        <v>44342.058799999999</v>
      </c>
      <c r="B229169" s="1" t="s">
        <v>586</v>
      </c>
      <c r="C229169">
        <v>278</v>
      </c>
      <c r="D229169" t="s">
        <v>583</v>
      </c>
    </row>
    <row r="229170" spans="1:4" x14ac:dyDescent="0.25">
      <c r="A229170">
        <v>44342.058799999999</v>
      </c>
      <c r="B229170" s="1" t="s">
        <v>587</v>
      </c>
      <c r="C229170">
        <v>278</v>
      </c>
      <c r="D229170" t="s">
        <v>583</v>
      </c>
    </row>
    <row r="229171" spans="1:4" x14ac:dyDescent="0.25">
      <c r="A229171">
        <v>44342.058799999999</v>
      </c>
      <c r="B229171" s="1" t="s">
        <v>588</v>
      </c>
      <c r="C229171">
        <v>278</v>
      </c>
      <c r="D229171" t="s">
        <v>583</v>
      </c>
    </row>
    <row r="229172" spans="1:4" x14ac:dyDescent="0.25">
      <c r="A229172">
        <v>44342.058799999999</v>
      </c>
      <c r="B229172" s="1" t="s">
        <v>589</v>
      </c>
      <c r="C229172">
        <v>278</v>
      </c>
      <c r="D229172" t="s">
        <v>583</v>
      </c>
    </row>
    <row r="229173" spans="1:4" x14ac:dyDescent="0.25">
      <c r="A229173">
        <v>44342.058799999999</v>
      </c>
      <c r="B229173" s="1" t="s">
        <v>590</v>
      </c>
      <c r="C229173">
        <v>278</v>
      </c>
      <c r="D229173" t="s">
        <v>583</v>
      </c>
    </row>
    <row r="229174" spans="1:4" x14ac:dyDescent="0.25">
      <c r="A229174">
        <v>44342.058799999999</v>
      </c>
      <c r="B229174" s="1" t="s">
        <v>591</v>
      </c>
      <c r="C229174">
        <v>278</v>
      </c>
      <c r="D229174" t="s">
        <v>583</v>
      </c>
    </row>
    <row r="229175" spans="1:4" x14ac:dyDescent="0.25">
      <c r="A229175">
        <v>44342.058799999999</v>
      </c>
      <c r="B229175" s="1" t="s">
        <v>592</v>
      </c>
      <c r="C229175">
        <v>278</v>
      </c>
      <c r="D229175" t="s">
        <v>583</v>
      </c>
    </row>
    <row r="229176" spans="1:4" x14ac:dyDescent="0.25">
      <c r="A229176">
        <v>44342.058799999999</v>
      </c>
      <c r="B229176" s="1" t="s">
        <v>593</v>
      </c>
      <c r="C229176">
        <v>278</v>
      </c>
      <c r="D229176" t="s">
        <v>583</v>
      </c>
    </row>
    <row r="229177" spans="1:4" x14ac:dyDescent="0.25">
      <c r="A229177">
        <v>44342.058799999999</v>
      </c>
      <c r="B229177" s="1" t="s">
        <v>594</v>
      </c>
      <c r="C229177">
        <v>278</v>
      </c>
      <c r="D229177" t="s">
        <v>583</v>
      </c>
    </row>
    <row r="229178" spans="1:4" x14ac:dyDescent="0.25">
      <c r="A229178">
        <v>44342.058799999999</v>
      </c>
      <c r="B229178" s="1" t="s">
        <v>595</v>
      </c>
      <c r="C229178">
        <v>278</v>
      </c>
      <c r="D229178" t="s">
        <v>583</v>
      </c>
    </row>
    <row r="229179" spans="1:4" x14ac:dyDescent="0.25">
      <c r="A229179">
        <v>44342.058799999999</v>
      </c>
      <c r="B229179" s="1" t="s">
        <v>596</v>
      </c>
      <c r="C229179">
        <v>278</v>
      </c>
      <c r="D229179" t="s">
        <v>583</v>
      </c>
    </row>
    <row r="229180" spans="1:4" x14ac:dyDescent="0.25">
      <c r="A229180">
        <v>44342.058799999999</v>
      </c>
      <c r="B229180" s="1" t="s">
        <v>597</v>
      </c>
      <c r="C229180">
        <v>278</v>
      </c>
      <c r="D229180" t="s">
        <v>583</v>
      </c>
    </row>
    <row r="229181" spans="1:4" x14ac:dyDescent="0.25">
      <c r="A229181">
        <v>44342.058799999999</v>
      </c>
      <c r="B229181" s="1" t="s">
        <v>598</v>
      </c>
      <c r="C229181">
        <v>278</v>
      </c>
      <c r="D229181" t="s">
        <v>583</v>
      </c>
    </row>
    <row r="229182" spans="1:4" x14ac:dyDescent="0.25">
      <c r="A229182">
        <v>44342.058799999999</v>
      </c>
      <c r="B229182" s="1" t="s">
        <v>599</v>
      </c>
      <c r="C229182">
        <v>278</v>
      </c>
      <c r="D229182" t="s">
        <v>583</v>
      </c>
    </row>
    <row r="229183" spans="1:4" x14ac:dyDescent="0.25">
      <c r="A229183">
        <v>44342.058799999999</v>
      </c>
      <c r="B229183" s="1" t="s">
        <v>600</v>
      </c>
      <c r="C229183">
        <v>278</v>
      </c>
      <c r="D229183" t="s">
        <v>583</v>
      </c>
    </row>
    <row r="229184" spans="1:4" x14ac:dyDescent="0.25">
      <c r="A229184">
        <v>44342.058799999999</v>
      </c>
      <c r="B229184" s="1" t="s">
        <v>601</v>
      </c>
      <c r="C229184">
        <v>278</v>
      </c>
      <c r="D229184" t="s">
        <v>583</v>
      </c>
    </row>
    <row r="229185" spans="1:4" x14ac:dyDescent="0.25">
      <c r="A229185">
        <v>44342.058799999999</v>
      </c>
      <c r="B229185" s="1" t="s">
        <v>602</v>
      </c>
      <c r="C229185">
        <v>278</v>
      </c>
      <c r="D229185" t="s">
        <v>583</v>
      </c>
    </row>
    <row r="229186" spans="1:4" x14ac:dyDescent="0.25">
      <c r="A229186">
        <v>44342.058799999999</v>
      </c>
      <c r="B229186" s="1" t="s">
        <v>603</v>
      </c>
      <c r="C229186">
        <v>278</v>
      </c>
      <c r="D229186" t="s">
        <v>583</v>
      </c>
    </row>
    <row r="229187" spans="1:4" x14ac:dyDescent="0.25">
      <c r="A229187">
        <v>44342.058799999999</v>
      </c>
      <c r="B229187" s="1" t="s">
        <v>604</v>
      </c>
      <c r="C229187">
        <v>278</v>
      </c>
      <c r="D229187" t="s">
        <v>583</v>
      </c>
    </row>
    <row r="229188" spans="1:4" x14ac:dyDescent="0.25">
      <c r="A229188">
        <v>44342.058799999999</v>
      </c>
      <c r="B229188" s="1" t="s">
        <v>605</v>
      </c>
      <c r="C229188">
        <v>278</v>
      </c>
      <c r="D229188" t="s">
        <v>583</v>
      </c>
    </row>
    <row r="229189" spans="1:4" x14ac:dyDescent="0.25">
      <c r="A229189">
        <v>44342.058799999999</v>
      </c>
      <c r="B229189" s="1" t="s">
        <v>606</v>
      </c>
      <c r="C229189">
        <v>278</v>
      </c>
      <c r="D229189" t="s">
        <v>583</v>
      </c>
    </row>
    <row r="229190" spans="1:4" x14ac:dyDescent="0.25">
      <c r="A229190">
        <v>44342.058799999999</v>
      </c>
      <c r="B229190" s="1" t="s">
        <v>607</v>
      </c>
      <c r="C229190">
        <v>278</v>
      </c>
      <c r="D229190" t="s">
        <v>583</v>
      </c>
    </row>
    <row r="229191" spans="1:4" x14ac:dyDescent="0.25">
      <c r="A229191">
        <v>44342.058799999999</v>
      </c>
      <c r="B229191" s="1" t="s">
        <v>608</v>
      </c>
      <c r="C229191">
        <v>278</v>
      </c>
      <c r="D229191" t="s">
        <v>583</v>
      </c>
    </row>
    <row r="229192" spans="1:4" x14ac:dyDescent="0.25">
      <c r="A229192">
        <v>44342.058799999999</v>
      </c>
      <c r="B229192" s="1" t="s">
        <v>609</v>
      </c>
      <c r="C229192">
        <v>278</v>
      </c>
      <c r="D229192" t="s">
        <v>583</v>
      </c>
    </row>
    <row r="229193" spans="1:4" x14ac:dyDescent="0.25">
      <c r="A229193">
        <v>44342.058799999999</v>
      </c>
      <c r="B229193" s="1" t="s">
        <v>610</v>
      </c>
      <c r="C229193">
        <v>278</v>
      </c>
      <c r="D229193" t="s">
        <v>583</v>
      </c>
    </row>
    <row r="229194" spans="1:4" x14ac:dyDescent="0.25">
      <c r="A229194">
        <v>44342.058799999999</v>
      </c>
      <c r="B229194" s="1" t="s">
        <v>611</v>
      </c>
      <c r="C229194">
        <v>278</v>
      </c>
      <c r="D229194" t="s">
        <v>583</v>
      </c>
    </row>
    <row r="229195" spans="1:4" x14ac:dyDescent="0.25">
      <c r="A229195">
        <v>44342.058799999999</v>
      </c>
      <c r="B229195" s="1" t="s">
        <v>612</v>
      </c>
      <c r="C229195">
        <v>278</v>
      </c>
      <c r="D229195" t="s">
        <v>583</v>
      </c>
    </row>
    <row r="229196" spans="1:4" x14ac:dyDescent="0.25">
      <c r="A229196">
        <v>44342.058799999999</v>
      </c>
      <c r="B229196" s="1" t="s">
        <v>613</v>
      </c>
      <c r="C229196">
        <v>278</v>
      </c>
      <c r="D229196" t="s">
        <v>583</v>
      </c>
    </row>
    <row r="229197" spans="1:4" x14ac:dyDescent="0.25">
      <c r="A229197">
        <v>44342.058799999999</v>
      </c>
      <c r="B229197" s="1" t="s">
        <v>614</v>
      </c>
      <c r="C229197">
        <v>278</v>
      </c>
      <c r="D229197" t="s">
        <v>583</v>
      </c>
    </row>
    <row r="229198" spans="1:4" x14ac:dyDescent="0.25">
      <c r="A229198">
        <v>44342.058799999999</v>
      </c>
      <c r="B229198" s="1" t="s">
        <v>615</v>
      </c>
      <c r="C229198">
        <v>278</v>
      </c>
      <c r="D229198" t="s">
        <v>583</v>
      </c>
    </row>
    <row r="229199" spans="1:4" x14ac:dyDescent="0.25">
      <c r="A229199">
        <v>44342.058799999999</v>
      </c>
      <c r="B229199" s="1" t="s">
        <v>616</v>
      </c>
      <c r="C229199">
        <v>278</v>
      </c>
      <c r="D229199" t="s">
        <v>583</v>
      </c>
    </row>
    <row r="229200" spans="1:4" x14ac:dyDescent="0.25">
      <c r="A229200">
        <v>44342.058799999999</v>
      </c>
      <c r="B229200" s="1" t="s">
        <v>617</v>
      </c>
      <c r="C229200">
        <v>278</v>
      </c>
      <c r="D229200" t="s">
        <v>583</v>
      </c>
    </row>
    <row r="229201" spans="1:4" x14ac:dyDescent="0.25">
      <c r="A229201">
        <v>44342.058799999999</v>
      </c>
      <c r="B229201" s="1" t="s">
        <v>618</v>
      </c>
      <c r="C229201">
        <v>278</v>
      </c>
      <c r="D229201" t="s">
        <v>583</v>
      </c>
    </row>
    <row r="229202" spans="1:4" x14ac:dyDescent="0.25">
      <c r="A229202">
        <v>44342.058799999999</v>
      </c>
      <c r="B229202" s="1" t="s">
        <v>619</v>
      </c>
      <c r="C229202">
        <v>278</v>
      </c>
      <c r="D229202" t="s">
        <v>583</v>
      </c>
    </row>
    <row r="229203" spans="1:4" x14ac:dyDescent="0.25">
      <c r="A229203">
        <v>44342.058799999999</v>
      </c>
      <c r="B229203" s="1" t="s">
        <v>620</v>
      </c>
      <c r="C229203">
        <v>278</v>
      </c>
      <c r="D229203" t="s">
        <v>583</v>
      </c>
    </row>
    <row r="229204" spans="1:4" x14ac:dyDescent="0.25">
      <c r="A229204">
        <v>44342.058799999999</v>
      </c>
      <c r="B229204" s="1" t="s">
        <v>621</v>
      </c>
      <c r="C229204">
        <v>278</v>
      </c>
      <c r="D229204" t="s">
        <v>583</v>
      </c>
    </row>
    <row r="229205" spans="1:4" x14ac:dyDescent="0.25">
      <c r="A229205">
        <v>44342.058799999999</v>
      </c>
      <c r="B229205" s="1" t="s">
        <v>622</v>
      </c>
      <c r="C229205">
        <v>278</v>
      </c>
      <c r="D229205" t="s">
        <v>583</v>
      </c>
    </row>
    <row r="229206" spans="1:4" x14ac:dyDescent="0.25">
      <c r="A229206">
        <v>33571.137000000002</v>
      </c>
      <c r="B229206" s="1" t="s">
        <v>582</v>
      </c>
      <c r="C229206">
        <v>278</v>
      </c>
      <c r="D229206" t="s">
        <v>583</v>
      </c>
    </row>
    <row r="229207" spans="1:4" x14ac:dyDescent="0.25">
      <c r="A229207">
        <v>33571.137000000002</v>
      </c>
      <c r="B229207" s="1" t="s">
        <v>584</v>
      </c>
      <c r="C229207">
        <v>278</v>
      </c>
      <c r="D229207" t="s">
        <v>583</v>
      </c>
    </row>
    <row r="229208" spans="1:4" x14ac:dyDescent="0.25">
      <c r="A229208">
        <v>33571.137000000002</v>
      </c>
      <c r="B229208" s="1" t="s">
        <v>585</v>
      </c>
      <c r="C229208">
        <v>278</v>
      </c>
      <c r="D229208" t="s">
        <v>583</v>
      </c>
    </row>
    <row r="229209" spans="1:4" x14ac:dyDescent="0.25">
      <c r="A229209">
        <v>33571.137000000002</v>
      </c>
      <c r="B229209" s="1" t="s">
        <v>586</v>
      </c>
      <c r="C229209">
        <v>278</v>
      </c>
      <c r="D229209" t="s">
        <v>583</v>
      </c>
    </row>
    <row r="229210" spans="1:4" x14ac:dyDescent="0.25">
      <c r="A229210">
        <v>33571.137000000002</v>
      </c>
      <c r="B229210" s="1" t="s">
        <v>587</v>
      </c>
      <c r="C229210">
        <v>278</v>
      </c>
      <c r="D229210" t="s">
        <v>583</v>
      </c>
    </row>
    <row r="229211" spans="1:4" x14ac:dyDescent="0.25">
      <c r="A229211">
        <v>33571.137000000002</v>
      </c>
      <c r="B229211" s="1" t="s">
        <v>588</v>
      </c>
      <c r="C229211">
        <v>278</v>
      </c>
      <c r="D229211" t="s">
        <v>583</v>
      </c>
    </row>
    <row r="229212" spans="1:4" x14ac:dyDescent="0.25">
      <c r="A229212">
        <v>33571.137000000002</v>
      </c>
      <c r="B229212" s="1" t="s">
        <v>589</v>
      </c>
      <c r="C229212">
        <v>278</v>
      </c>
      <c r="D229212" t="s">
        <v>583</v>
      </c>
    </row>
    <row r="229213" spans="1:4" x14ac:dyDescent="0.25">
      <c r="A229213">
        <v>33571.137000000002</v>
      </c>
      <c r="B229213" s="1" t="s">
        <v>590</v>
      </c>
      <c r="C229213">
        <v>278</v>
      </c>
      <c r="D229213" t="s">
        <v>583</v>
      </c>
    </row>
    <row r="229214" spans="1:4" x14ac:dyDescent="0.25">
      <c r="A229214">
        <v>33571.137000000002</v>
      </c>
      <c r="B229214" s="1" t="s">
        <v>591</v>
      </c>
      <c r="C229214">
        <v>278</v>
      </c>
      <c r="D229214" t="s">
        <v>583</v>
      </c>
    </row>
    <row r="229215" spans="1:4" x14ac:dyDescent="0.25">
      <c r="A229215">
        <v>33571.137000000002</v>
      </c>
      <c r="B229215" s="1" t="s">
        <v>592</v>
      </c>
      <c r="C229215">
        <v>278</v>
      </c>
      <c r="D229215" t="s">
        <v>583</v>
      </c>
    </row>
    <row r="229216" spans="1:4" x14ac:dyDescent="0.25">
      <c r="A229216">
        <v>33571.137000000002</v>
      </c>
      <c r="B229216" s="1" t="s">
        <v>593</v>
      </c>
      <c r="C229216">
        <v>278</v>
      </c>
      <c r="D229216" t="s">
        <v>583</v>
      </c>
    </row>
    <row r="229217" spans="1:4" x14ac:dyDescent="0.25">
      <c r="A229217">
        <v>33571.137000000002</v>
      </c>
      <c r="B229217" s="1" t="s">
        <v>594</v>
      </c>
      <c r="C229217">
        <v>278</v>
      </c>
      <c r="D229217" t="s">
        <v>583</v>
      </c>
    </row>
    <row r="229218" spans="1:4" x14ac:dyDescent="0.25">
      <c r="A229218">
        <v>33571.137000000002</v>
      </c>
      <c r="B229218" s="1" t="s">
        <v>595</v>
      </c>
      <c r="C229218">
        <v>278</v>
      </c>
      <c r="D229218" t="s">
        <v>583</v>
      </c>
    </row>
    <row r="229219" spans="1:4" x14ac:dyDescent="0.25">
      <c r="A229219">
        <v>33571.137000000002</v>
      </c>
      <c r="B229219" s="1" t="s">
        <v>596</v>
      </c>
      <c r="C229219">
        <v>278</v>
      </c>
      <c r="D229219" t="s">
        <v>583</v>
      </c>
    </row>
    <row r="229220" spans="1:4" x14ac:dyDescent="0.25">
      <c r="A229220">
        <v>33571.137000000002</v>
      </c>
      <c r="B229220" s="1" t="s">
        <v>597</v>
      </c>
      <c r="C229220">
        <v>278</v>
      </c>
      <c r="D229220" t="s">
        <v>583</v>
      </c>
    </row>
    <row r="229221" spans="1:4" x14ac:dyDescent="0.25">
      <c r="A229221">
        <v>33571.137000000002</v>
      </c>
      <c r="B229221" s="1" t="s">
        <v>598</v>
      </c>
      <c r="C229221">
        <v>278</v>
      </c>
      <c r="D229221" t="s">
        <v>583</v>
      </c>
    </row>
    <row r="229222" spans="1:4" x14ac:dyDescent="0.25">
      <c r="A229222">
        <v>33571.137000000002</v>
      </c>
      <c r="B229222" s="1" t="s">
        <v>599</v>
      </c>
      <c r="C229222">
        <v>278</v>
      </c>
      <c r="D229222" t="s">
        <v>583</v>
      </c>
    </row>
    <row r="229223" spans="1:4" x14ac:dyDescent="0.25">
      <c r="A229223">
        <v>33571.137000000002</v>
      </c>
      <c r="B229223" s="1" t="s">
        <v>600</v>
      </c>
      <c r="C229223">
        <v>278</v>
      </c>
      <c r="D229223" t="s">
        <v>583</v>
      </c>
    </row>
    <row r="229224" spans="1:4" x14ac:dyDescent="0.25">
      <c r="A229224">
        <v>33571.137000000002</v>
      </c>
      <c r="B229224" s="1" t="s">
        <v>601</v>
      </c>
      <c r="C229224">
        <v>278</v>
      </c>
      <c r="D229224" t="s">
        <v>583</v>
      </c>
    </row>
    <row r="229225" spans="1:4" x14ac:dyDescent="0.25">
      <c r="A229225">
        <v>33571.137000000002</v>
      </c>
      <c r="B229225" s="1" t="s">
        <v>602</v>
      </c>
      <c r="C229225">
        <v>278</v>
      </c>
      <c r="D229225" t="s">
        <v>583</v>
      </c>
    </row>
    <row r="229226" spans="1:4" x14ac:dyDescent="0.25">
      <c r="A229226">
        <v>33571.137000000002</v>
      </c>
      <c r="B229226" s="1" t="s">
        <v>603</v>
      </c>
      <c r="C229226">
        <v>278</v>
      </c>
      <c r="D229226" t="s">
        <v>583</v>
      </c>
    </row>
    <row r="229227" spans="1:4" x14ac:dyDescent="0.25">
      <c r="A229227">
        <v>33571.137000000002</v>
      </c>
      <c r="B229227" s="1" t="s">
        <v>604</v>
      </c>
      <c r="C229227">
        <v>278</v>
      </c>
      <c r="D229227" t="s">
        <v>583</v>
      </c>
    </row>
    <row r="229228" spans="1:4" x14ac:dyDescent="0.25">
      <c r="A229228">
        <v>33571.137000000002</v>
      </c>
      <c r="B229228" s="1" t="s">
        <v>605</v>
      </c>
      <c r="C229228">
        <v>278</v>
      </c>
      <c r="D229228" t="s">
        <v>583</v>
      </c>
    </row>
    <row r="229229" spans="1:4" x14ac:dyDescent="0.25">
      <c r="A229229">
        <v>33571.137000000002</v>
      </c>
      <c r="B229229" s="1" t="s">
        <v>606</v>
      </c>
      <c r="C229229">
        <v>278</v>
      </c>
      <c r="D229229" t="s">
        <v>583</v>
      </c>
    </row>
    <row r="229230" spans="1:4" x14ac:dyDescent="0.25">
      <c r="A229230">
        <v>33571.137000000002</v>
      </c>
      <c r="B229230" s="1" t="s">
        <v>607</v>
      </c>
      <c r="C229230">
        <v>278</v>
      </c>
      <c r="D229230" t="s">
        <v>583</v>
      </c>
    </row>
    <row r="229231" spans="1:4" x14ac:dyDescent="0.25">
      <c r="A229231">
        <v>33571.137000000002</v>
      </c>
      <c r="B229231" s="1" t="s">
        <v>608</v>
      </c>
      <c r="C229231">
        <v>278</v>
      </c>
      <c r="D229231" t="s">
        <v>583</v>
      </c>
    </row>
    <row r="229232" spans="1:4" x14ac:dyDescent="0.25">
      <c r="A229232">
        <v>33571.137000000002</v>
      </c>
      <c r="B229232" s="1" t="s">
        <v>609</v>
      </c>
      <c r="C229232">
        <v>278</v>
      </c>
      <c r="D229232" t="s">
        <v>583</v>
      </c>
    </row>
    <row r="229233" spans="1:4" x14ac:dyDescent="0.25">
      <c r="A229233">
        <v>33571.137000000002</v>
      </c>
      <c r="B229233" s="1" t="s">
        <v>610</v>
      </c>
      <c r="C229233">
        <v>278</v>
      </c>
      <c r="D229233" t="s">
        <v>583</v>
      </c>
    </row>
    <row r="229234" spans="1:4" x14ac:dyDescent="0.25">
      <c r="A229234">
        <v>33571.137000000002</v>
      </c>
      <c r="B229234" s="1" t="s">
        <v>611</v>
      </c>
      <c r="C229234">
        <v>278</v>
      </c>
      <c r="D229234" t="s">
        <v>583</v>
      </c>
    </row>
    <row r="229235" spans="1:4" x14ac:dyDescent="0.25">
      <c r="A229235">
        <v>33571.137000000002</v>
      </c>
      <c r="B229235" s="1" t="s">
        <v>612</v>
      </c>
      <c r="C229235">
        <v>278</v>
      </c>
      <c r="D229235" t="s">
        <v>583</v>
      </c>
    </row>
    <row r="229236" spans="1:4" x14ac:dyDescent="0.25">
      <c r="A229236">
        <v>33571.137000000002</v>
      </c>
      <c r="B229236" s="1" t="s">
        <v>613</v>
      </c>
      <c r="C229236">
        <v>278</v>
      </c>
      <c r="D229236" t="s">
        <v>583</v>
      </c>
    </row>
    <row r="229237" spans="1:4" x14ac:dyDescent="0.25">
      <c r="A229237">
        <v>33571.137000000002</v>
      </c>
      <c r="B229237" s="1" t="s">
        <v>614</v>
      </c>
      <c r="C229237">
        <v>278</v>
      </c>
      <c r="D229237" t="s">
        <v>583</v>
      </c>
    </row>
    <row r="229238" spans="1:4" x14ac:dyDescent="0.25">
      <c r="A229238">
        <v>33571.137000000002</v>
      </c>
      <c r="B229238" s="1" t="s">
        <v>615</v>
      </c>
      <c r="C229238">
        <v>278</v>
      </c>
      <c r="D229238" t="s">
        <v>583</v>
      </c>
    </row>
    <row r="229239" spans="1:4" x14ac:dyDescent="0.25">
      <c r="A229239">
        <v>33571.137000000002</v>
      </c>
      <c r="B229239" s="1" t="s">
        <v>616</v>
      </c>
      <c r="C229239">
        <v>278</v>
      </c>
      <c r="D229239" t="s">
        <v>583</v>
      </c>
    </row>
    <row r="229240" spans="1:4" x14ac:dyDescent="0.25">
      <c r="A229240">
        <v>33571.137000000002</v>
      </c>
      <c r="B229240" s="1" t="s">
        <v>617</v>
      </c>
      <c r="C229240">
        <v>278</v>
      </c>
      <c r="D229240" t="s">
        <v>583</v>
      </c>
    </row>
    <row r="229241" spans="1:4" x14ac:dyDescent="0.25">
      <c r="A229241">
        <v>33571.137000000002</v>
      </c>
      <c r="B229241" s="1" t="s">
        <v>618</v>
      </c>
      <c r="C229241">
        <v>278</v>
      </c>
      <c r="D229241" t="s">
        <v>583</v>
      </c>
    </row>
    <row r="229242" spans="1:4" x14ac:dyDescent="0.25">
      <c r="A229242">
        <v>33571.137000000002</v>
      </c>
      <c r="B229242" s="1" t="s">
        <v>619</v>
      </c>
      <c r="C229242">
        <v>278</v>
      </c>
      <c r="D229242" t="s">
        <v>583</v>
      </c>
    </row>
    <row r="229243" spans="1:4" x14ac:dyDescent="0.25">
      <c r="A229243">
        <v>33571.137000000002</v>
      </c>
      <c r="B229243" s="1" t="s">
        <v>620</v>
      </c>
      <c r="C229243">
        <v>278</v>
      </c>
      <c r="D229243" t="s">
        <v>583</v>
      </c>
    </row>
    <row r="229244" spans="1:4" x14ac:dyDescent="0.25">
      <c r="A229244">
        <v>33571.137000000002</v>
      </c>
      <c r="B229244" s="1" t="s">
        <v>621</v>
      </c>
      <c r="C229244">
        <v>278</v>
      </c>
      <c r="D229244" t="s">
        <v>583</v>
      </c>
    </row>
    <row r="229245" spans="1:4" x14ac:dyDescent="0.25">
      <c r="A229245">
        <v>33571.137000000002</v>
      </c>
      <c r="B229245" s="1" t="s">
        <v>622</v>
      </c>
      <c r="C229245">
        <v>278</v>
      </c>
      <c r="D229245" t="s">
        <v>583</v>
      </c>
    </row>
    <row r="229246" spans="1:4" x14ac:dyDescent="0.25">
      <c r="A229246">
        <v>46817.704400000002</v>
      </c>
      <c r="B229246" s="1" t="s">
        <v>703</v>
      </c>
      <c r="C229246">
        <v>289</v>
      </c>
      <c r="D229246" t="s">
        <v>704</v>
      </c>
    </row>
    <row r="229247" spans="1:4" x14ac:dyDescent="0.25">
      <c r="A229247">
        <v>46817.704400000002</v>
      </c>
      <c r="B229247" s="1" t="s">
        <v>705</v>
      </c>
      <c r="C229247">
        <v>289</v>
      </c>
      <c r="D229247" t="s">
        <v>704</v>
      </c>
    </row>
    <row r="229248" spans="1:4" x14ac:dyDescent="0.25">
      <c r="A229248">
        <v>46817.704400000002</v>
      </c>
      <c r="B229248" s="1" t="s">
        <v>706</v>
      </c>
      <c r="C229248">
        <v>289</v>
      </c>
      <c r="D229248" t="s">
        <v>704</v>
      </c>
    </row>
    <row r="229249" spans="1:4" x14ac:dyDescent="0.25">
      <c r="A229249">
        <v>46817.704400000002</v>
      </c>
      <c r="B229249" s="1" t="s">
        <v>707</v>
      </c>
      <c r="C229249">
        <v>289</v>
      </c>
      <c r="D229249" t="s">
        <v>704</v>
      </c>
    </row>
    <row r="229250" spans="1:4" x14ac:dyDescent="0.25">
      <c r="A229250">
        <v>46817.704400000002</v>
      </c>
      <c r="B229250" s="1" t="s">
        <v>708</v>
      </c>
      <c r="C229250">
        <v>289</v>
      </c>
      <c r="D229250" t="s">
        <v>704</v>
      </c>
    </row>
    <row r="229251" spans="1:4" x14ac:dyDescent="0.25">
      <c r="A229251">
        <v>46817.704400000002</v>
      </c>
      <c r="B229251" s="1" t="s">
        <v>709</v>
      </c>
      <c r="C229251">
        <v>289</v>
      </c>
      <c r="D229251" t="s">
        <v>704</v>
      </c>
    </row>
    <row r="229252" spans="1:4" x14ac:dyDescent="0.25">
      <c r="A229252">
        <v>46817.704400000002</v>
      </c>
      <c r="B229252" s="1" t="s">
        <v>710</v>
      </c>
      <c r="C229252">
        <v>289</v>
      </c>
      <c r="D229252" t="s">
        <v>704</v>
      </c>
    </row>
    <row r="229253" spans="1:4" x14ac:dyDescent="0.25">
      <c r="A229253">
        <v>46817.704400000002</v>
      </c>
      <c r="B229253" s="1" t="s">
        <v>711</v>
      </c>
      <c r="C229253">
        <v>289</v>
      </c>
      <c r="D229253" t="s">
        <v>704</v>
      </c>
    </row>
    <row r="229254" spans="1:4" x14ac:dyDescent="0.25">
      <c r="A229254">
        <v>46817.704400000002</v>
      </c>
      <c r="B229254" s="1" t="s">
        <v>712</v>
      </c>
      <c r="C229254">
        <v>289</v>
      </c>
      <c r="D229254" t="s">
        <v>704</v>
      </c>
    </row>
    <row r="229255" spans="1:4" x14ac:dyDescent="0.25">
      <c r="A229255">
        <v>46817.704400000002</v>
      </c>
      <c r="B229255" s="1" t="s">
        <v>713</v>
      </c>
      <c r="C229255">
        <v>289</v>
      </c>
      <c r="D229255" t="s">
        <v>704</v>
      </c>
    </row>
    <row r="229256" spans="1:4" x14ac:dyDescent="0.25">
      <c r="A229256">
        <v>46817.704400000002</v>
      </c>
      <c r="B229256" s="1" t="s">
        <v>714</v>
      </c>
      <c r="C229256">
        <v>289</v>
      </c>
      <c r="D229256" t="s">
        <v>704</v>
      </c>
    </row>
    <row r="229257" spans="1:4" x14ac:dyDescent="0.25">
      <c r="A229257">
        <v>46817.704400000002</v>
      </c>
      <c r="B229257" s="1" t="s">
        <v>715</v>
      </c>
      <c r="C229257">
        <v>289</v>
      </c>
      <c r="D229257" t="s">
        <v>704</v>
      </c>
    </row>
    <row r="229258" spans="1:4" x14ac:dyDescent="0.25">
      <c r="A229258">
        <v>46817.704400000002</v>
      </c>
      <c r="B229258" s="1" t="s">
        <v>716</v>
      </c>
      <c r="C229258">
        <v>289</v>
      </c>
      <c r="D229258" t="s">
        <v>704</v>
      </c>
    </row>
    <row r="229259" spans="1:4" x14ac:dyDescent="0.25">
      <c r="A229259">
        <v>46817.704400000002</v>
      </c>
      <c r="B229259" s="1" t="s">
        <v>717</v>
      </c>
      <c r="C229259">
        <v>289</v>
      </c>
      <c r="D229259" t="s">
        <v>704</v>
      </c>
    </row>
    <row r="229260" spans="1:4" x14ac:dyDescent="0.25">
      <c r="A229260">
        <v>46817.704400000002</v>
      </c>
      <c r="B229260" s="1" t="s">
        <v>718</v>
      </c>
      <c r="C229260">
        <v>289</v>
      </c>
      <c r="D229260" t="s">
        <v>704</v>
      </c>
    </row>
    <row r="229261" spans="1:4" x14ac:dyDescent="0.25">
      <c r="A229261">
        <v>46817.704400000002</v>
      </c>
      <c r="B229261" s="1" t="s">
        <v>719</v>
      </c>
      <c r="C229261">
        <v>289</v>
      </c>
      <c r="D229261" t="s">
        <v>704</v>
      </c>
    </row>
    <row r="229262" spans="1:4" x14ac:dyDescent="0.25">
      <c r="A229262">
        <v>46817.704400000002</v>
      </c>
      <c r="B229262" s="1" t="s">
        <v>720</v>
      </c>
      <c r="C229262">
        <v>289</v>
      </c>
      <c r="D229262" t="s">
        <v>704</v>
      </c>
    </row>
    <row r="229263" spans="1:4" x14ac:dyDescent="0.25">
      <c r="A229263">
        <v>46817.704400000002</v>
      </c>
      <c r="B229263" s="1" t="s">
        <v>721</v>
      </c>
      <c r="C229263">
        <v>289</v>
      </c>
      <c r="D229263" t="s">
        <v>704</v>
      </c>
    </row>
    <row r="229264" spans="1:4" x14ac:dyDescent="0.25">
      <c r="A229264">
        <v>46817.704400000002</v>
      </c>
      <c r="B229264" s="1" t="s">
        <v>722</v>
      </c>
      <c r="C229264">
        <v>289</v>
      </c>
      <c r="D229264" t="s">
        <v>704</v>
      </c>
    </row>
    <row r="229265" spans="1:4" x14ac:dyDescent="0.25">
      <c r="A229265">
        <v>46817.704400000002</v>
      </c>
      <c r="B229265" s="1" t="s">
        <v>723</v>
      </c>
      <c r="C229265">
        <v>289</v>
      </c>
      <c r="D229265" t="s">
        <v>704</v>
      </c>
    </row>
    <row r="229266" spans="1:4" x14ac:dyDescent="0.25">
      <c r="A229266">
        <v>46817.704400000002</v>
      </c>
      <c r="B229266" s="1" t="s">
        <v>724</v>
      </c>
      <c r="C229266">
        <v>289</v>
      </c>
      <c r="D229266" t="s">
        <v>704</v>
      </c>
    </row>
    <row r="229267" spans="1:4" x14ac:dyDescent="0.25">
      <c r="A229267">
        <v>46817.704400000002</v>
      </c>
      <c r="B229267" s="1" t="s">
        <v>725</v>
      </c>
      <c r="C229267">
        <v>289</v>
      </c>
      <c r="D229267" t="s">
        <v>704</v>
      </c>
    </row>
    <row r="229268" spans="1:4" x14ac:dyDescent="0.25">
      <c r="A229268">
        <v>46817.704400000002</v>
      </c>
      <c r="B229268" s="1" t="s">
        <v>726</v>
      </c>
      <c r="C229268">
        <v>289</v>
      </c>
      <c r="D229268" t="s">
        <v>704</v>
      </c>
    </row>
    <row r="229269" spans="1:4" x14ac:dyDescent="0.25">
      <c r="A229269">
        <v>46817.704400000002</v>
      </c>
      <c r="B229269" s="1" t="s">
        <v>727</v>
      </c>
      <c r="C229269">
        <v>289</v>
      </c>
      <c r="D229269" t="s">
        <v>704</v>
      </c>
    </row>
    <row r="229270" spans="1:4" x14ac:dyDescent="0.25">
      <c r="A229270">
        <v>46817.704400000002</v>
      </c>
      <c r="B229270" s="1" t="s">
        <v>728</v>
      </c>
      <c r="C229270">
        <v>289</v>
      </c>
      <c r="D229270" t="s">
        <v>704</v>
      </c>
    </row>
    <row r="229271" spans="1:4" x14ac:dyDescent="0.25">
      <c r="A229271">
        <v>46817.704400000002</v>
      </c>
      <c r="B229271" s="1" t="s">
        <v>729</v>
      </c>
      <c r="C229271">
        <v>289</v>
      </c>
      <c r="D229271" t="s">
        <v>704</v>
      </c>
    </row>
    <row r="229272" spans="1:4" x14ac:dyDescent="0.25">
      <c r="A229272">
        <v>46817.704400000002</v>
      </c>
      <c r="B229272" s="1" t="s">
        <v>730</v>
      </c>
      <c r="C229272">
        <v>289</v>
      </c>
      <c r="D229272" t="s">
        <v>704</v>
      </c>
    </row>
    <row r="229273" spans="1:4" x14ac:dyDescent="0.25">
      <c r="A229273">
        <v>46817.704400000002</v>
      </c>
      <c r="B229273" s="1" t="s">
        <v>731</v>
      </c>
      <c r="C229273">
        <v>289</v>
      </c>
      <c r="D229273" t="s">
        <v>704</v>
      </c>
    </row>
    <row r="229274" spans="1:4" x14ac:dyDescent="0.25">
      <c r="A229274">
        <v>46817.704400000002</v>
      </c>
      <c r="B229274" s="1" t="s">
        <v>732</v>
      </c>
      <c r="C229274">
        <v>289</v>
      </c>
      <c r="D229274" t="s">
        <v>704</v>
      </c>
    </row>
    <row r="229275" spans="1:4" x14ac:dyDescent="0.25">
      <c r="A229275">
        <v>46817.704400000002</v>
      </c>
      <c r="B229275" s="1" t="s">
        <v>733</v>
      </c>
      <c r="C229275">
        <v>289</v>
      </c>
      <c r="D229275" t="s">
        <v>704</v>
      </c>
    </row>
    <row r="229276" spans="1:4" x14ac:dyDescent="0.25">
      <c r="A229276">
        <v>46817.704400000002</v>
      </c>
      <c r="B229276" s="1" t="s">
        <v>734</v>
      </c>
      <c r="C229276">
        <v>289</v>
      </c>
      <c r="D229276" t="s">
        <v>704</v>
      </c>
    </row>
    <row r="229277" spans="1:4" x14ac:dyDescent="0.25">
      <c r="A229277">
        <v>46817.704400000002</v>
      </c>
      <c r="B229277" s="1" t="s">
        <v>735</v>
      </c>
      <c r="C229277">
        <v>289</v>
      </c>
      <c r="D229277" t="s">
        <v>704</v>
      </c>
    </row>
    <row r="229278" spans="1:4" x14ac:dyDescent="0.25">
      <c r="A229278">
        <v>46817.704400000002</v>
      </c>
      <c r="B229278" s="1" t="s">
        <v>736</v>
      </c>
      <c r="C229278">
        <v>289</v>
      </c>
      <c r="D229278" t="s">
        <v>704</v>
      </c>
    </row>
    <row r="229279" spans="1:4" x14ac:dyDescent="0.25">
      <c r="A229279">
        <v>46817.704400000002</v>
      </c>
      <c r="B229279" s="1" t="s">
        <v>737</v>
      </c>
      <c r="C229279">
        <v>289</v>
      </c>
      <c r="D229279" t="s">
        <v>704</v>
      </c>
    </row>
    <row r="229280" spans="1:4" x14ac:dyDescent="0.25">
      <c r="A229280">
        <v>46817.704400000002</v>
      </c>
      <c r="B229280" s="1" t="s">
        <v>738</v>
      </c>
      <c r="C229280">
        <v>289</v>
      </c>
      <c r="D229280" t="s">
        <v>704</v>
      </c>
    </row>
    <row r="229281" spans="1:4" x14ac:dyDescent="0.25">
      <c r="A229281">
        <v>46817.704400000002</v>
      </c>
      <c r="B229281" s="1" t="s">
        <v>739</v>
      </c>
      <c r="C229281">
        <v>289</v>
      </c>
      <c r="D229281" t="s">
        <v>704</v>
      </c>
    </row>
    <row r="229282" spans="1:4" x14ac:dyDescent="0.25">
      <c r="A229282">
        <v>46817.704400000002</v>
      </c>
      <c r="B229282" s="1" t="s">
        <v>740</v>
      </c>
      <c r="C229282">
        <v>289</v>
      </c>
      <c r="D229282" t="s">
        <v>704</v>
      </c>
    </row>
    <row r="229283" spans="1:4" x14ac:dyDescent="0.25">
      <c r="A229283">
        <v>46817.704400000002</v>
      </c>
      <c r="B229283" s="1" t="s">
        <v>741</v>
      </c>
      <c r="C229283">
        <v>289</v>
      </c>
      <c r="D229283" t="s">
        <v>704</v>
      </c>
    </row>
    <row r="229284" spans="1:4" x14ac:dyDescent="0.25">
      <c r="A229284">
        <v>46817.704400000002</v>
      </c>
      <c r="B229284" s="1" t="s">
        <v>742</v>
      </c>
      <c r="C229284">
        <v>289</v>
      </c>
      <c r="D229284" t="s">
        <v>704</v>
      </c>
    </row>
    <row r="229285" spans="1:4" x14ac:dyDescent="0.25">
      <c r="A229285">
        <v>46817.704400000002</v>
      </c>
      <c r="B229285" s="1" t="s">
        <v>743</v>
      </c>
      <c r="C229285">
        <v>289</v>
      </c>
      <c r="D229285" t="s">
        <v>704</v>
      </c>
    </row>
    <row r="229286" spans="1:4" x14ac:dyDescent="0.25">
      <c r="A229286">
        <v>1924.6618000000001</v>
      </c>
      <c r="B229286" s="1" t="s">
        <v>236</v>
      </c>
      <c r="C229286">
        <v>282</v>
      </c>
      <c r="D229286" t="s">
        <v>237</v>
      </c>
    </row>
    <row r="229287" spans="1:4" x14ac:dyDescent="0.25">
      <c r="A229287">
        <v>1924.6618000000001</v>
      </c>
      <c r="B229287" s="1" t="s">
        <v>238</v>
      </c>
      <c r="C229287">
        <v>282</v>
      </c>
      <c r="D229287" t="s">
        <v>237</v>
      </c>
    </row>
    <row r="229288" spans="1:4" x14ac:dyDescent="0.25">
      <c r="A229288">
        <v>1924.6618000000001</v>
      </c>
      <c r="B229288" s="1" t="s">
        <v>239</v>
      </c>
      <c r="C229288">
        <v>282</v>
      </c>
      <c r="D229288" t="s">
        <v>237</v>
      </c>
    </row>
    <row r="229289" spans="1:4" x14ac:dyDescent="0.25">
      <c r="A229289">
        <v>1924.6618000000001</v>
      </c>
      <c r="B229289" s="1" t="s">
        <v>240</v>
      </c>
      <c r="C229289">
        <v>282</v>
      </c>
      <c r="D229289" t="s">
        <v>237</v>
      </c>
    </row>
    <row r="229290" spans="1:4" x14ac:dyDescent="0.25">
      <c r="A229290">
        <v>1924.6618000000001</v>
      </c>
      <c r="B229290" s="1" t="s">
        <v>241</v>
      </c>
      <c r="C229290">
        <v>282</v>
      </c>
      <c r="D229290" t="s">
        <v>237</v>
      </c>
    </row>
    <row r="229291" spans="1:4" x14ac:dyDescent="0.25">
      <c r="A229291">
        <v>1924.6618000000001</v>
      </c>
      <c r="B229291" s="1" t="s">
        <v>242</v>
      </c>
      <c r="C229291">
        <v>282</v>
      </c>
      <c r="D229291" t="s">
        <v>237</v>
      </c>
    </row>
    <row r="229292" spans="1:4" x14ac:dyDescent="0.25">
      <c r="A229292">
        <v>1924.6618000000001</v>
      </c>
      <c r="B229292" s="1" t="s">
        <v>243</v>
      </c>
      <c r="C229292">
        <v>282</v>
      </c>
      <c r="D229292" t="s">
        <v>237</v>
      </c>
    </row>
    <row r="229293" spans="1:4" x14ac:dyDescent="0.25">
      <c r="A229293">
        <v>1924.6618000000001</v>
      </c>
      <c r="B229293" s="1" t="s">
        <v>244</v>
      </c>
      <c r="C229293">
        <v>282</v>
      </c>
      <c r="D229293" t="s">
        <v>237</v>
      </c>
    </row>
    <row r="229294" spans="1:4" x14ac:dyDescent="0.25">
      <c r="A229294">
        <v>1924.6618000000001</v>
      </c>
      <c r="B229294" s="1" t="s">
        <v>245</v>
      </c>
      <c r="C229294">
        <v>282</v>
      </c>
      <c r="D229294" t="s">
        <v>237</v>
      </c>
    </row>
    <row r="229295" spans="1:4" x14ac:dyDescent="0.25">
      <c r="A229295">
        <v>1924.6618000000001</v>
      </c>
      <c r="B229295" s="1" t="s">
        <v>246</v>
      </c>
      <c r="C229295">
        <v>282</v>
      </c>
      <c r="D229295" t="s">
        <v>237</v>
      </c>
    </row>
    <row r="229296" spans="1:4" x14ac:dyDescent="0.25">
      <c r="A229296">
        <v>1924.6618000000001</v>
      </c>
      <c r="B229296" s="1" t="s">
        <v>247</v>
      </c>
      <c r="C229296">
        <v>282</v>
      </c>
      <c r="D229296" t="s">
        <v>237</v>
      </c>
    </row>
    <row r="229297" spans="1:4" x14ac:dyDescent="0.25">
      <c r="A229297">
        <v>1924.6618000000001</v>
      </c>
      <c r="B229297" s="1" t="s">
        <v>248</v>
      </c>
      <c r="C229297">
        <v>282</v>
      </c>
      <c r="D229297" t="s">
        <v>237</v>
      </c>
    </row>
    <row r="229298" spans="1:4" x14ac:dyDescent="0.25">
      <c r="A229298">
        <v>1924.6618000000001</v>
      </c>
      <c r="B229298" s="1" t="s">
        <v>249</v>
      </c>
      <c r="C229298">
        <v>282</v>
      </c>
      <c r="D229298" t="s">
        <v>237</v>
      </c>
    </row>
    <row r="229299" spans="1:4" x14ac:dyDescent="0.25">
      <c r="A229299">
        <v>1924.6618000000001</v>
      </c>
      <c r="B229299" s="1" t="s">
        <v>250</v>
      </c>
      <c r="C229299">
        <v>282</v>
      </c>
      <c r="D229299" t="s">
        <v>237</v>
      </c>
    </row>
    <row r="229300" spans="1:4" x14ac:dyDescent="0.25">
      <c r="A229300">
        <v>1924.6618000000001</v>
      </c>
      <c r="B229300" s="1" t="s">
        <v>251</v>
      </c>
      <c r="C229300">
        <v>282</v>
      </c>
      <c r="D229300" t="s">
        <v>237</v>
      </c>
    </row>
    <row r="229301" spans="1:4" x14ac:dyDescent="0.25">
      <c r="A229301">
        <v>1924.6618000000001</v>
      </c>
      <c r="B229301" s="1" t="s">
        <v>252</v>
      </c>
      <c r="C229301">
        <v>282</v>
      </c>
      <c r="D229301" t="s">
        <v>237</v>
      </c>
    </row>
    <row r="229302" spans="1:4" x14ac:dyDescent="0.25">
      <c r="A229302">
        <v>1924.6618000000001</v>
      </c>
      <c r="B229302" s="1" t="s">
        <v>253</v>
      </c>
      <c r="C229302">
        <v>282</v>
      </c>
      <c r="D229302" t="s">
        <v>237</v>
      </c>
    </row>
    <row r="229303" spans="1:4" x14ac:dyDescent="0.25">
      <c r="A229303">
        <v>1924.6618000000001</v>
      </c>
      <c r="B229303" s="1" t="s">
        <v>254</v>
      </c>
      <c r="C229303">
        <v>282</v>
      </c>
      <c r="D229303" t="s">
        <v>237</v>
      </c>
    </row>
    <row r="229304" spans="1:4" x14ac:dyDescent="0.25">
      <c r="A229304">
        <v>1924.6618000000001</v>
      </c>
      <c r="B229304" s="1" t="s">
        <v>255</v>
      </c>
      <c r="C229304">
        <v>282</v>
      </c>
      <c r="D229304" t="s">
        <v>237</v>
      </c>
    </row>
    <row r="229305" spans="1:4" x14ac:dyDescent="0.25">
      <c r="A229305">
        <v>1924.6618000000001</v>
      </c>
      <c r="B229305" s="1" t="s">
        <v>256</v>
      </c>
      <c r="C229305">
        <v>282</v>
      </c>
      <c r="D229305" t="s">
        <v>237</v>
      </c>
    </row>
    <row r="229306" spans="1:4" x14ac:dyDescent="0.25">
      <c r="A229306">
        <v>1924.6618000000001</v>
      </c>
      <c r="B229306" s="1" t="s">
        <v>257</v>
      </c>
      <c r="C229306">
        <v>282</v>
      </c>
      <c r="D229306" t="s">
        <v>237</v>
      </c>
    </row>
    <row r="229307" spans="1:4" x14ac:dyDescent="0.25">
      <c r="A229307">
        <v>1924.6618000000001</v>
      </c>
      <c r="B229307" s="1" t="s">
        <v>258</v>
      </c>
      <c r="C229307">
        <v>282</v>
      </c>
      <c r="D229307" t="s">
        <v>237</v>
      </c>
    </row>
    <row r="229308" spans="1:4" x14ac:dyDescent="0.25">
      <c r="A229308">
        <v>1924.6618000000001</v>
      </c>
      <c r="B229308" s="1" t="s">
        <v>259</v>
      </c>
      <c r="C229308">
        <v>282</v>
      </c>
      <c r="D229308" t="s">
        <v>237</v>
      </c>
    </row>
    <row r="229309" spans="1:4" x14ac:dyDescent="0.25">
      <c r="A229309">
        <v>1924.6618000000001</v>
      </c>
      <c r="B229309" s="1" t="s">
        <v>260</v>
      </c>
      <c r="C229309">
        <v>282</v>
      </c>
      <c r="D229309" t="s">
        <v>237</v>
      </c>
    </row>
    <row r="229310" spans="1:4" x14ac:dyDescent="0.25">
      <c r="A229310">
        <v>1924.6618000000001</v>
      </c>
      <c r="B229310" s="1" t="s">
        <v>261</v>
      </c>
      <c r="C229310">
        <v>282</v>
      </c>
      <c r="D229310" t="s">
        <v>237</v>
      </c>
    </row>
    <row r="229311" spans="1:4" x14ac:dyDescent="0.25">
      <c r="A229311">
        <v>1924.6618000000001</v>
      </c>
      <c r="B229311" s="1" t="s">
        <v>262</v>
      </c>
      <c r="C229311">
        <v>282</v>
      </c>
      <c r="D229311" t="s">
        <v>237</v>
      </c>
    </row>
    <row r="229312" spans="1:4" x14ac:dyDescent="0.25">
      <c r="A229312">
        <v>1924.6618000000001</v>
      </c>
      <c r="B229312" s="1" t="s">
        <v>263</v>
      </c>
      <c r="C229312">
        <v>282</v>
      </c>
      <c r="D229312" t="s">
        <v>237</v>
      </c>
    </row>
    <row r="229313" spans="1:4" x14ac:dyDescent="0.25">
      <c r="A229313">
        <v>1924.6618000000001</v>
      </c>
      <c r="B229313" s="1" t="s">
        <v>264</v>
      </c>
      <c r="C229313">
        <v>282</v>
      </c>
      <c r="D229313" t="s">
        <v>237</v>
      </c>
    </row>
    <row r="229314" spans="1:4" x14ac:dyDescent="0.25">
      <c r="A229314">
        <v>1924.6618000000001</v>
      </c>
      <c r="B229314" s="1" t="s">
        <v>265</v>
      </c>
      <c r="C229314">
        <v>282</v>
      </c>
      <c r="D229314" t="s">
        <v>237</v>
      </c>
    </row>
    <row r="229315" spans="1:4" x14ac:dyDescent="0.25">
      <c r="A229315">
        <v>1924.6618000000001</v>
      </c>
      <c r="B229315" s="1" t="s">
        <v>266</v>
      </c>
      <c r="C229315">
        <v>282</v>
      </c>
      <c r="D229315" t="s">
        <v>237</v>
      </c>
    </row>
    <row r="229316" spans="1:4" x14ac:dyDescent="0.25">
      <c r="A229316">
        <v>1924.6618000000001</v>
      </c>
      <c r="B229316" s="1" t="s">
        <v>267</v>
      </c>
      <c r="C229316">
        <v>282</v>
      </c>
      <c r="D229316" t="s">
        <v>237</v>
      </c>
    </row>
    <row r="229317" spans="1:4" x14ac:dyDescent="0.25">
      <c r="A229317">
        <v>1924.6618000000001</v>
      </c>
      <c r="B229317" s="1" t="s">
        <v>268</v>
      </c>
      <c r="C229317">
        <v>282</v>
      </c>
      <c r="D229317" t="s">
        <v>237</v>
      </c>
    </row>
    <row r="229318" spans="1:4" x14ac:dyDescent="0.25">
      <c r="A229318">
        <v>1924.6618000000001</v>
      </c>
      <c r="B229318" s="1" t="s">
        <v>269</v>
      </c>
      <c r="C229318">
        <v>282</v>
      </c>
      <c r="D229318" t="s">
        <v>237</v>
      </c>
    </row>
    <row r="229319" spans="1:4" x14ac:dyDescent="0.25">
      <c r="A229319">
        <v>1924.6618000000001</v>
      </c>
      <c r="B229319" s="1" t="s">
        <v>270</v>
      </c>
      <c r="C229319">
        <v>282</v>
      </c>
      <c r="D229319" t="s">
        <v>237</v>
      </c>
    </row>
    <row r="229320" spans="1:4" x14ac:dyDescent="0.25">
      <c r="A229320">
        <v>1924.6618000000001</v>
      </c>
      <c r="B229320" s="1" t="s">
        <v>271</v>
      </c>
      <c r="C229320">
        <v>282</v>
      </c>
      <c r="D229320" t="s">
        <v>237</v>
      </c>
    </row>
    <row r="229321" spans="1:4" x14ac:dyDescent="0.25">
      <c r="A229321">
        <v>1924.6618000000001</v>
      </c>
      <c r="B229321" s="1" t="s">
        <v>272</v>
      </c>
      <c r="C229321">
        <v>282</v>
      </c>
      <c r="D229321" t="s">
        <v>237</v>
      </c>
    </row>
    <row r="229322" spans="1:4" x14ac:dyDescent="0.25">
      <c r="A229322">
        <v>1924.6618000000001</v>
      </c>
      <c r="B229322" s="1" t="s">
        <v>273</v>
      </c>
      <c r="C229322">
        <v>282</v>
      </c>
      <c r="D229322" t="s">
        <v>237</v>
      </c>
    </row>
    <row r="229323" spans="1:4" x14ac:dyDescent="0.25">
      <c r="A229323">
        <v>1924.6618000000001</v>
      </c>
      <c r="B229323" s="1" t="s">
        <v>274</v>
      </c>
      <c r="C229323">
        <v>282</v>
      </c>
      <c r="D229323" t="s">
        <v>237</v>
      </c>
    </row>
    <row r="229324" spans="1:4" x14ac:dyDescent="0.25">
      <c r="A229324">
        <v>1924.6618000000001</v>
      </c>
      <c r="B229324" s="1" t="s">
        <v>275</v>
      </c>
      <c r="C229324">
        <v>282</v>
      </c>
      <c r="D229324" t="s">
        <v>237</v>
      </c>
    </row>
    <row r="229325" spans="1:4" x14ac:dyDescent="0.25">
      <c r="A229325">
        <v>1924.6618000000001</v>
      </c>
      <c r="B229325" s="1" t="s">
        <v>276</v>
      </c>
      <c r="C229325">
        <v>282</v>
      </c>
      <c r="D229325" t="s">
        <v>237</v>
      </c>
    </row>
    <row r="229326" spans="1:4" x14ac:dyDescent="0.25">
      <c r="A229326">
        <v>1924.6618000000001</v>
      </c>
      <c r="B229326" s="1" t="s">
        <v>277</v>
      </c>
      <c r="C229326">
        <v>282</v>
      </c>
      <c r="D229326" t="s">
        <v>237</v>
      </c>
    </row>
    <row r="229327" spans="1:4" x14ac:dyDescent="0.25">
      <c r="A229327">
        <v>1924.6618000000001</v>
      </c>
      <c r="B229327" s="1" t="s">
        <v>278</v>
      </c>
      <c r="C229327">
        <v>282</v>
      </c>
      <c r="D229327" t="s">
        <v>237</v>
      </c>
    </row>
    <row r="229328" spans="1:4" x14ac:dyDescent="0.25">
      <c r="A229328">
        <v>1924.6618000000001</v>
      </c>
      <c r="B229328" s="1" t="s">
        <v>279</v>
      </c>
      <c r="C229328">
        <v>282</v>
      </c>
      <c r="D229328" t="s">
        <v>237</v>
      </c>
    </row>
    <row r="229329" spans="1:4" x14ac:dyDescent="0.25">
      <c r="A229329">
        <v>1924.6618000000001</v>
      </c>
      <c r="B229329" s="1" t="s">
        <v>280</v>
      </c>
      <c r="C229329">
        <v>282</v>
      </c>
      <c r="D229329" t="s">
        <v>237</v>
      </c>
    </row>
    <row r="229330" spans="1:4" x14ac:dyDescent="0.25">
      <c r="A229330">
        <v>1924.6618000000001</v>
      </c>
      <c r="B229330" s="1" t="s">
        <v>281</v>
      </c>
      <c r="C229330">
        <v>282</v>
      </c>
      <c r="D229330" t="s">
        <v>237</v>
      </c>
    </row>
    <row r="229331" spans="1:4" x14ac:dyDescent="0.25">
      <c r="A229331">
        <v>1924.6618000000001</v>
      </c>
      <c r="B229331" s="1" t="s">
        <v>282</v>
      </c>
      <c r="C229331">
        <v>282</v>
      </c>
      <c r="D229331" t="s">
        <v>237</v>
      </c>
    </row>
    <row r="229332" spans="1:4" x14ac:dyDescent="0.25">
      <c r="A229332">
        <v>1924.6618000000001</v>
      </c>
      <c r="B229332" s="1" t="s">
        <v>283</v>
      </c>
      <c r="C229332">
        <v>282</v>
      </c>
      <c r="D229332" t="s">
        <v>237</v>
      </c>
    </row>
    <row r="229333" spans="1:4" x14ac:dyDescent="0.25">
      <c r="A229333">
        <v>1924.6618000000001</v>
      </c>
      <c r="B229333" s="1" t="s">
        <v>284</v>
      </c>
      <c r="C229333">
        <v>282</v>
      </c>
      <c r="D229333" t="s">
        <v>237</v>
      </c>
    </row>
    <row r="229334" spans="1:4" x14ac:dyDescent="0.25">
      <c r="A229334">
        <v>1924.6618000000001</v>
      </c>
      <c r="B229334" s="1" t="s">
        <v>285</v>
      </c>
      <c r="C229334">
        <v>282</v>
      </c>
      <c r="D229334" t="s">
        <v>237</v>
      </c>
    </row>
    <row r="229335" spans="1:4" x14ac:dyDescent="0.25">
      <c r="A229335">
        <v>1924.6618000000001</v>
      </c>
      <c r="B229335" s="1" t="s">
        <v>286</v>
      </c>
      <c r="C229335">
        <v>282</v>
      </c>
      <c r="D229335" t="s">
        <v>237</v>
      </c>
    </row>
    <row r="229336" spans="1:4" x14ac:dyDescent="0.25">
      <c r="A229336">
        <v>1924.6618000000001</v>
      </c>
      <c r="B229336" s="1" t="s">
        <v>287</v>
      </c>
      <c r="C229336">
        <v>282</v>
      </c>
      <c r="D229336" t="s">
        <v>237</v>
      </c>
    </row>
    <row r="229337" spans="1:4" x14ac:dyDescent="0.25">
      <c r="A229337">
        <v>1924.6618000000001</v>
      </c>
      <c r="B229337" s="1" t="s">
        <v>288</v>
      </c>
      <c r="C229337">
        <v>282</v>
      </c>
      <c r="D229337" t="s">
        <v>237</v>
      </c>
    </row>
    <row r="229338" spans="1:4" x14ac:dyDescent="0.25">
      <c r="A229338">
        <v>1924.6618000000001</v>
      </c>
      <c r="B229338" s="1" t="s">
        <v>289</v>
      </c>
      <c r="C229338">
        <v>282</v>
      </c>
      <c r="D229338" t="s">
        <v>237</v>
      </c>
    </row>
    <row r="229339" spans="1:4" x14ac:dyDescent="0.25">
      <c r="A229339">
        <v>1924.6618000000001</v>
      </c>
      <c r="B229339" s="1" t="s">
        <v>290</v>
      </c>
      <c r="C229339">
        <v>282</v>
      </c>
      <c r="D229339" t="s">
        <v>237</v>
      </c>
    </row>
    <row r="229340" spans="1:4" x14ac:dyDescent="0.25">
      <c r="A229340">
        <v>1924.6618000000001</v>
      </c>
      <c r="B229340" s="1" t="s">
        <v>291</v>
      </c>
      <c r="C229340">
        <v>282</v>
      </c>
      <c r="D229340" t="s">
        <v>237</v>
      </c>
    </row>
    <row r="229341" spans="1:4" x14ac:dyDescent="0.25">
      <c r="A229341">
        <v>1924.6618000000001</v>
      </c>
      <c r="B229341" s="1" t="s">
        <v>292</v>
      </c>
      <c r="C229341">
        <v>282</v>
      </c>
      <c r="D229341" t="s">
        <v>237</v>
      </c>
    </row>
    <row r="229342" spans="1:4" x14ac:dyDescent="0.25">
      <c r="A229342">
        <v>1924.6618000000001</v>
      </c>
      <c r="B229342" s="1" t="s">
        <v>293</v>
      </c>
      <c r="C229342">
        <v>282</v>
      </c>
      <c r="D229342" t="s">
        <v>237</v>
      </c>
    </row>
    <row r="229343" spans="1:4" x14ac:dyDescent="0.25">
      <c r="A229343">
        <v>1924.6618000000001</v>
      </c>
      <c r="B229343" s="1" t="s">
        <v>294</v>
      </c>
      <c r="C229343">
        <v>282</v>
      </c>
      <c r="D229343" t="s">
        <v>237</v>
      </c>
    </row>
    <row r="229344" spans="1:4" x14ac:dyDescent="0.25">
      <c r="A229344">
        <v>1924.6618000000001</v>
      </c>
      <c r="B229344" s="1" t="s">
        <v>295</v>
      </c>
      <c r="C229344">
        <v>282</v>
      </c>
      <c r="D229344" t="s">
        <v>237</v>
      </c>
    </row>
    <row r="229345" spans="1:4" x14ac:dyDescent="0.25">
      <c r="A229345">
        <v>1924.6618000000001</v>
      </c>
      <c r="B229345" s="1" t="s">
        <v>296</v>
      </c>
      <c r="C229345">
        <v>282</v>
      </c>
      <c r="D229345" t="s">
        <v>237</v>
      </c>
    </row>
    <row r="229346" spans="1:4" x14ac:dyDescent="0.25">
      <c r="A229346">
        <v>1924.6618000000001</v>
      </c>
      <c r="B229346" s="1" t="s">
        <v>297</v>
      </c>
      <c r="C229346">
        <v>282</v>
      </c>
      <c r="D229346" t="s">
        <v>237</v>
      </c>
    </row>
    <row r="229347" spans="1:4" x14ac:dyDescent="0.25">
      <c r="A229347">
        <v>1924.6618000000001</v>
      </c>
      <c r="B229347" s="1" t="s">
        <v>298</v>
      </c>
      <c r="C229347">
        <v>282</v>
      </c>
      <c r="D229347" t="s">
        <v>237</v>
      </c>
    </row>
    <row r="229348" spans="1:4" x14ac:dyDescent="0.25">
      <c r="A229348">
        <v>1924.6618000000001</v>
      </c>
      <c r="B229348" s="1" t="s">
        <v>299</v>
      </c>
      <c r="C229348">
        <v>282</v>
      </c>
      <c r="D229348" t="s">
        <v>237</v>
      </c>
    </row>
    <row r="229349" spans="1:4" x14ac:dyDescent="0.25">
      <c r="A229349">
        <v>1924.6618000000001</v>
      </c>
      <c r="B229349" s="1" t="s">
        <v>300</v>
      </c>
      <c r="C229349">
        <v>282</v>
      </c>
      <c r="D229349" t="s">
        <v>237</v>
      </c>
    </row>
    <row r="229350" spans="1:4" x14ac:dyDescent="0.25">
      <c r="A229350">
        <v>1924.6618000000001</v>
      </c>
      <c r="B229350" s="1" t="s">
        <v>301</v>
      </c>
      <c r="C229350">
        <v>282</v>
      </c>
      <c r="D229350" t="s">
        <v>237</v>
      </c>
    </row>
    <row r="229351" spans="1:4" x14ac:dyDescent="0.25">
      <c r="A229351">
        <v>1924.6618000000001</v>
      </c>
      <c r="B229351" s="1" t="s">
        <v>302</v>
      </c>
      <c r="C229351">
        <v>282</v>
      </c>
      <c r="D229351" t="s">
        <v>237</v>
      </c>
    </row>
    <row r="229352" spans="1:4" x14ac:dyDescent="0.25">
      <c r="A229352">
        <v>1924.6618000000001</v>
      </c>
      <c r="B229352" s="1" t="s">
        <v>303</v>
      </c>
      <c r="C229352">
        <v>282</v>
      </c>
      <c r="D229352" t="s">
        <v>237</v>
      </c>
    </row>
    <row r="229353" spans="1:4" x14ac:dyDescent="0.25">
      <c r="A229353">
        <v>1924.6618000000001</v>
      </c>
      <c r="B229353" s="1" t="s">
        <v>304</v>
      </c>
      <c r="C229353">
        <v>282</v>
      </c>
      <c r="D229353" t="s">
        <v>237</v>
      </c>
    </row>
    <row r="229354" spans="1:4" x14ac:dyDescent="0.25">
      <c r="A229354">
        <v>1924.6618000000001</v>
      </c>
      <c r="B229354" s="1" t="s">
        <v>305</v>
      </c>
      <c r="C229354">
        <v>282</v>
      </c>
      <c r="D229354" t="s">
        <v>237</v>
      </c>
    </row>
    <row r="229355" spans="1:4" x14ac:dyDescent="0.25">
      <c r="A229355">
        <v>1924.6618000000001</v>
      </c>
      <c r="B229355" s="1" t="s">
        <v>306</v>
      </c>
      <c r="C229355">
        <v>282</v>
      </c>
      <c r="D229355" t="s">
        <v>237</v>
      </c>
    </row>
    <row r="229356" spans="1:4" x14ac:dyDescent="0.25">
      <c r="A229356">
        <v>1924.6618000000001</v>
      </c>
      <c r="B229356" s="1" t="s">
        <v>307</v>
      </c>
      <c r="C229356">
        <v>282</v>
      </c>
      <c r="D229356" t="s">
        <v>237</v>
      </c>
    </row>
    <row r="229357" spans="1:4" x14ac:dyDescent="0.25">
      <c r="A229357">
        <v>1924.6618000000001</v>
      </c>
      <c r="B229357" s="1" t="s">
        <v>308</v>
      </c>
      <c r="C229357">
        <v>282</v>
      </c>
      <c r="D229357" t="s">
        <v>237</v>
      </c>
    </row>
    <row r="229358" spans="1:4" x14ac:dyDescent="0.25">
      <c r="A229358">
        <v>1924.6618000000001</v>
      </c>
      <c r="B229358" s="1" t="s">
        <v>309</v>
      </c>
      <c r="C229358">
        <v>282</v>
      </c>
      <c r="D229358" t="s">
        <v>237</v>
      </c>
    </row>
    <row r="229359" spans="1:4" x14ac:dyDescent="0.25">
      <c r="A229359">
        <v>1924.6618000000001</v>
      </c>
      <c r="B229359" s="1" t="s">
        <v>310</v>
      </c>
      <c r="C229359">
        <v>282</v>
      </c>
      <c r="D229359" t="s">
        <v>237</v>
      </c>
    </row>
    <row r="229360" spans="1:4" x14ac:dyDescent="0.25">
      <c r="A229360">
        <v>32707.0753</v>
      </c>
      <c r="B229360" s="1" t="s">
        <v>236</v>
      </c>
      <c r="C229360">
        <v>282</v>
      </c>
      <c r="D229360" t="s">
        <v>237</v>
      </c>
    </row>
    <row r="229361" spans="1:4" x14ac:dyDescent="0.25">
      <c r="A229361">
        <v>32707.0753</v>
      </c>
      <c r="B229361" s="1" t="s">
        <v>238</v>
      </c>
      <c r="C229361">
        <v>282</v>
      </c>
      <c r="D229361" t="s">
        <v>237</v>
      </c>
    </row>
    <row r="229362" spans="1:4" x14ac:dyDescent="0.25">
      <c r="A229362">
        <v>32707.0753</v>
      </c>
      <c r="B229362" s="1" t="s">
        <v>239</v>
      </c>
      <c r="C229362">
        <v>282</v>
      </c>
      <c r="D229362" t="s">
        <v>237</v>
      </c>
    </row>
    <row r="229363" spans="1:4" x14ac:dyDescent="0.25">
      <c r="A229363">
        <v>32707.0753</v>
      </c>
      <c r="B229363" s="1" t="s">
        <v>240</v>
      </c>
      <c r="C229363">
        <v>282</v>
      </c>
      <c r="D229363" t="s">
        <v>237</v>
      </c>
    </row>
    <row r="229364" spans="1:4" x14ac:dyDescent="0.25">
      <c r="A229364">
        <v>32707.0753</v>
      </c>
      <c r="B229364" s="1" t="s">
        <v>241</v>
      </c>
      <c r="C229364">
        <v>282</v>
      </c>
      <c r="D229364" t="s">
        <v>237</v>
      </c>
    </row>
    <row r="229365" spans="1:4" x14ac:dyDescent="0.25">
      <c r="A229365">
        <v>32707.0753</v>
      </c>
      <c r="B229365" s="1" t="s">
        <v>242</v>
      </c>
      <c r="C229365">
        <v>282</v>
      </c>
      <c r="D229365" t="s">
        <v>237</v>
      </c>
    </row>
    <row r="229366" spans="1:4" x14ac:dyDescent="0.25">
      <c r="A229366">
        <v>32707.0753</v>
      </c>
      <c r="B229366" s="1" t="s">
        <v>243</v>
      </c>
      <c r="C229366">
        <v>282</v>
      </c>
      <c r="D229366" t="s">
        <v>237</v>
      </c>
    </row>
    <row r="229367" spans="1:4" x14ac:dyDescent="0.25">
      <c r="A229367">
        <v>32707.0753</v>
      </c>
      <c r="B229367" s="1" t="s">
        <v>244</v>
      </c>
      <c r="C229367">
        <v>282</v>
      </c>
      <c r="D229367" t="s">
        <v>237</v>
      </c>
    </row>
    <row r="229368" spans="1:4" x14ac:dyDescent="0.25">
      <c r="A229368">
        <v>32707.0753</v>
      </c>
      <c r="B229368" s="1" t="s">
        <v>245</v>
      </c>
      <c r="C229368">
        <v>282</v>
      </c>
      <c r="D229368" t="s">
        <v>237</v>
      </c>
    </row>
    <row r="229369" spans="1:4" x14ac:dyDescent="0.25">
      <c r="A229369">
        <v>32707.0753</v>
      </c>
      <c r="B229369" s="1" t="s">
        <v>246</v>
      </c>
      <c r="C229369">
        <v>282</v>
      </c>
      <c r="D229369" t="s">
        <v>237</v>
      </c>
    </row>
    <row r="229370" spans="1:4" x14ac:dyDescent="0.25">
      <c r="A229370">
        <v>32707.0753</v>
      </c>
      <c r="B229370" s="1" t="s">
        <v>247</v>
      </c>
      <c r="C229370">
        <v>282</v>
      </c>
      <c r="D229370" t="s">
        <v>237</v>
      </c>
    </row>
    <row r="229371" spans="1:4" x14ac:dyDescent="0.25">
      <c r="A229371">
        <v>32707.0753</v>
      </c>
      <c r="B229371" s="1" t="s">
        <v>248</v>
      </c>
      <c r="C229371">
        <v>282</v>
      </c>
      <c r="D229371" t="s">
        <v>237</v>
      </c>
    </row>
    <row r="229372" spans="1:4" x14ac:dyDescent="0.25">
      <c r="A229372">
        <v>32707.0753</v>
      </c>
      <c r="B229372" s="1" t="s">
        <v>249</v>
      </c>
      <c r="C229372">
        <v>282</v>
      </c>
      <c r="D229372" t="s">
        <v>237</v>
      </c>
    </row>
    <row r="229373" spans="1:4" x14ac:dyDescent="0.25">
      <c r="A229373">
        <v>32707.0753</v>
      </c>
      <c r="B229373" s="1" t="s">
        <v>250</v>
      </c>
      <c r="C229373">
        <v>282</v>
      </c>
      <c r="D229373" t="s">
        <v>237</v>
      </c>
    </row>
    <row r="229374" spans="1:4" x14ac:dyDescent="0.25">
      <c r="A229374">
        <v>32707.0753</v>
      </c>
      <c r="B229374" s="1" t="s">
        <v>251</v>
      </c>
      <c r="C229374">
        <v>282</v>
      </c>
      <c r="D229374" t="s">
        <v>237</v>
      </c>
    </row>
    <row r="229375" spans="1:4" x14ac:dyDescent="0.25">
      <c r="A229375">
        <v>32707.0753</v>
      </c>
      <c r="B229375" s="1" t="s">
        <v>252</v>
      </c>
      <c r="C229375">
        <v>282</v>
      </c>
      <c r="D229375" t="s">
        <v>237</v>
      </c>
    </row>
    <row r="229376" spans="1:4" x14ac:dyDescent="0.25">
      <c r="A229376">
        <v>32707.0753</v>
      </c>
      <c r="B229376" s="1" t="s">
        <v>253</v>
      </c>
      <c r="C229376">
        <v>282</v>
      </c>
      <c r="D229376" t="s">
        <v>237</v>
      </c>
    </row>
    <row r="229377" spans="1:4" x14ac:dyDescent="0.25">
      <c r="A229377">
        <v>32707.0753</v>
      </c>
      <c r="B229377" s="1" t="s">
        <v>254</v>
      </c>
      <c r="C229377">
        <v>282</v>
      </c>
      <c r="D229377" t="s">
        <v>237</v>
      </c>
    </row>
    <row r="229378" spans="1:4" x14ac:dyDescent="0.25">
      <c r="A229378">
        <v>32707.0753</v>
      </c>
      <c r="B229378" s="1" t="s">
        <v>255</v>
      </c>
      <c r="C229378">
        <v>282</v>
      </c>
      <c r="D229378" t="s">
        <v>237</v>
      </c>
    </row>
    <row r="229379" spans="1:4" x14ac:dyDescent="0.25">
      <c r="A229379">
        <v>32707.0753</v>
      </c>
      <c r="B229379" s="1" t="s">
        <v>256</v>
      </c>
      <c r="C229379">
        <v>282</v>
      </c>
      <c r="D229379" t="s">
        <v>237</v>
      </c>
    </row>
    <row r="229380" spans="1:4" x14ac:dyDescent="0.25">
      <c r="A229380">
        <v>32707.0753</v>
      </c>
      <c r="B229380" s="1" t="s">
        <v>257</v>
      </c>
      <c r="C229380">
        <v>282</v>
      </c>
      <c r="D229380" t="s">
        <v>237</v>
      </c>
    </row>
    <row r="229381" spans="1:4" x14ac:dyDescent="0.25">
      <c r="A229381">
        <v>32707.0753</v>
      </c>
      <c r="B229381" s="1" t="s">
        <v>258</v>
      </c>
      <c r="C229381">
        <v>282</v>
      </c>
      <c r="D229381" t="s">
        <v>237</v>
      </c>
    </row>
    <row r="229382" spans="1:4" x14ac:dyDescent="0.25">
      <c r="A229382">
        <v>32707.0753</v>
      </c>
      <c r="B229382" s="1" t="s">
        <v>259</v>
      </c>
      <c r="C229382">
        <v>282</v>
      </c>
      <c r="D229382" t="s">
        <v>237</v>
      </c>
    </row>
    <row r="229383" spans="1:4" x14ac:dyDescent="0.25">
      <c r="A229383">
        <v>32707.0753</v>
      </c>
      <c r="B229383" s="1" t="s">
        <v>260</v>
      </c>
      <c r="C229383">
        <v>282</v>
      </c>
      <c r="D229383" t="s">
        <v>237</v>
      </c>
    </row>
    <row r="229384" spans="1:4" x14ac:dyDescent="0.25">
      <c r="A229384">
        <v>32707.0753</v>
      </c>
      <c r="B229384" s="1" t="s">
        <v>261</v>
      </c>
      <c r="C229384">
        <v>282</v>
      </c>
      <c r="D229384" t="s">
        <v>237</v>
      </c>
    </row>
    <row r="229385" spans="1:4" x14ac:dyDescent="0.25">
      <c r="A229385">
        <v>32707.0753</v>
      </c>
      <c r="B229385" s="1" t="s">
        <v>262</v>
      </c>
      <c r="C229385">
        <v>282</v>
      </c>
      <c r="D229385" t="s">
        <v>237</v>
      </c>
    </row>
    <row r="229386" spans="1:4" x14ac:dyDescent="0.25">
      <c r="A229386">
        <v>32707.0753</v>
      </c>
      <c r="B229386" s="1" t="s">
        <v>263</v>
      </c>
      <c r="C229386">
        <v>282</v>
      </c>
      <c r="D229386" t="s">
        <v>237</v>
      </c>
    </row>
    <row r="229387" spans="1:4" x14ac:dyDescent="0.25">
      <c r="A229387">
        <v>32707.0753</v>
      </c>
      <c r="B229387" s="1" t="s">
        <v>264</v>
      </c>
      <c r="C229387">
        <v>282</v>
      </c>
      <c r="D229387" t="s">
        <v>237</v>
      </c>
    </row>
    <row r="229388" spans="1:4" x14ac:dyDescent="0.25">
      <c r="A229388">
        <v>32707.0753</v>
      </c>
      <c r="B229388" s="1" t="s">
        <v>265</v>
      </c>
      <c r="C229388">
        <v>282</v>
      </c>
      <c r="D229388" t="s">
        <v>237</v>
      </c>
    </row>
    <row r="229389" spans="1:4" x14ac:dyDescent="0.25">
      <c r="A229389">
        <v>32707.0753</v>
      </c>
      <c r="B229389" s="1" t="s">
        <v>266</v>
      </c>
      <c r="C229389">
        <v>282</v>
      </c>
      <c r="D229389" t="s">
        <v>237</v>
      </c>
    </row>
    <row r="229390" spans="1:4" x14ac:dyDescent="0.25">
      <c r="A229390">
        <v>32707.0753</v>
      </c>
      <c r="B229390" s="1" t="s">
        <v>267</v>
      </c>
      <c r="C229390">
        <v>282</v>
      </c>
      <c r="D229390" t="s">
        <v>237</v>
      </c>
    </row>
    <row r="229391" spans="1:4" x14ac:dyDescent="0.25">
      <c r="A229391">
        <v>32707.0753</v>
      </c>
      <c r="B229391" s="1" t="s">
        <v>268</v>
      </c>
      <c r="C229391">
        <v>282</v>
      </c>
      <c r="D229391" t="s">
        <v>237</v>
      </c>
    </row>
    <row r="229392" spans="1:4" x14ac:dyDescent="0.25">
      <c r="A229392">
        <v>32707.0753</v>
      </c>
      <c r="B229392" s="1" t="s">
        <v>269</v>
      </c>
      <c r="C229392">
        <v>282</v>
      </c>
      <c r="D229392" t="s">
        <v>237</v>
      </c>
    </row>
    <row r="229393" spans="1:4" x14ac:dyDescent="0.25">
      <c r="A229393">
        <v>32707.0753</v>
      </c>
      <c r="B229393" s="1" t="s">
        <v>270</v>
      </c>
      <c r="C229393">
        <v>282</v>
      </c>
      <c r="D229393" t="s">
        <v>237</v>
      </c>
    </row>
    <row r="229394" spans="1:4" x14ac:dyDescent="0.25">
      <c r="A229394">
        <v>32707.0753</v>
      </c>
      <c r="B229394" s="1" t="s">
        <v>271</v>
      </c>
      <c r="C229394">
        <v>282</v>
      </c>
      <c r="D229394" t="s">
        <v>237</v>
      </c>
    </row>
    <row r="229395" spans="1:4" x14ac:dyDescent="0.25">
      <c r="A229395">
        <v>32707.0753</v>
      </c>
      <c r="B229395" s="1" t="s">
        <v>272</v>
      </c>
      <c r="C229395">
        <v>282</v>
      </c>
      <c r="D229395" t="s">
        <v>237</v>
      </c>
    </row>
    <row r="229396" spans="1:4" x14ac:dyDescent="0.25">
      <c r="A229396">
        <v>32707.0753</v>
      </c>
      <c r="B229396" s="1" t="s">
        <v>273</v>
      </c>
      <c r="C229396">
        <v>282</v>
      </c>
      <c r="D229396" t="s">
        <v>237</v>
      </c>
    </row>
    <row r="229397" spans="1:4" x14ac:dyDescent="0.25">
      <c r="A229397">
        <v>32707.0753</v>
      </c>
      <c r="B229397" s="1" t="s">
        <v>274</v>
      </c>
      <c r="C229397">
        <v>282</v>
      </c>
      <c r="D229397" t="s">
        <v>237</v>
      </c>
    </row>
    <row r="229398" spans="1:4" x14ac:dyDescent="0.25">
      <c r="A229398">
        <v>32707.0753</v>
      </c>
      <c r="B229398" s="1" t="s">
        <v>275</v>
      </c>
      <c r="C229398">
        <v>282</v>
      </c>
      <c r="D229398" t="s">
        <v>237</v>
      </c>
    </row>
    <row r="229399" spans="1:4" x14ac:dyDescent="0.25">
      <c r="A229399">
        <v>32707.0753</v>
      </c>
      <c r="B229399" s="1" t="s">
        <v>276</v>
      </c>
      <c r="C229399">
        <v>282</v>
      </c>
      <c r="D229399" t="s">
        <v>237</v>
      </c>
    </row>
    <row r="229400" spans="1:4" x14ac:dyDescent="0.25">
      <c r="A229400">
        <v>32707.0753</v>
      </c>
      <c r="B229400" s="1" t="s">
        <v>277</v>
      </c>
      <c r="C229400">
        <v>282</v>
      </c>
      <c r="D229400" t="s">
        <v>237</v>
      </c>
    </row>
    <row r="229401" spans="1:4" x14ac:dyDescent="0.25">
      <c r="A229401">
        <v>32707.0753</v>
      </c>
      <c r="B229401" s="1" t="s">
        <v>278</v>
      </c>
      <c r="C229401">
        <v>282</v>
      </c>
      <c r="D229401" t="s">
        <v>237</v>
      </c>
    </row>
    <row r="229402" spans="1:4" x14ac:dyDescent="0.25">
      <c r="A229402">
        <v>32707.0753</v>
      </c>
      <c r="B229402" s="1" t="s">
        <v>279</v>
      </c>
      <c r="C229402">
        <v>282</v>
      </c>
      <c r="D229402" t="s">
        <v>237</v>
      </c>
    </row>
    <row r="229403" spans="1:4" x14ac:dyDescent="0.25">
      <c r="A229403">
        <v>32707.0753</v>
      </c>
      <c r="B229403" s="1" t="s">
        <v>280</v>
      </c>
      <c r="C229403">
        <v>282</v>
      </c>
      <c r="D229403" t="s">
        <v>237</v>
      </c>
    </row>
    <row r="229404" spans="1:4" x14ac:dyDescent="0.25">
      <c r="A229404">
        <v>32707.0753</v>
      </c>
      <c r="B229404" s="1" t="s">
        <v>281</v>
      </c>
      <c r="C229404">
        <v>282</v>
      </c>
      <c r="D229404" t="s">
        <v>237</v>
      </c>
    </row>
    <row r="229405" spans="1:4" x14ac:dyDescent="0.25">
      <c r="A229405">
        <v>32707.0753</v>
      </c>
      <c r="B229405" s="1" t="s">
        <v>282</v>
      </c>
      <c r="C229405">
        <v>282</v>
      </c>
      <c r="D229405" t="s">
        <v>237</v>
      </c>
    </row>
    <row r="229406" spans="1:4" x14ac:dyDescent="0.25">
      <c r="A229406">
        <v>32707.0753</v>
      </c>
      <c r="B229406" s="1" t="s">
        <v>283</v>
      </c>
      <c r="C229406">
        <v>282</v>
      </c>
      <c r="D229406" t="s">
        <v>237</v>
      </c>
    </row>
    <row r="229407" spans="1:4" x14ac:dyDescent="0.25">
      <c r="A229407">
        <v>32707.0753</v>
      </c>
      <c r="B229407" s="1" t="s">
        <v>284</v>
      </c>
      <c r="C229407">
        <v>282</v>
      </c>
      <c r="D229407" t="s">
        <v>237</v>
      </c>
    </row>
    <row r="229408" spans="1:4" x14ac:dyDescent="0.25">
      <c r="A229408">
        <v>32707.0753</v>
      </c>
      <c r="B229408" s="1" t="s">
        <v>285</v>
      </c>
      <c r="C229408">
        <v>282</v>
      </c>
      <c r="D229408" t="s">
        <v>237</v>
      </c>
    </row>
    <row r="229409" spans="1:4" x14ac:dyDescent="0.25">
      <c r="A229409">
        <v>32707.0753</v>
      </c>
      <c r="B229409" s="1" t="s">
        <v>286</v>
      </c>
      <c r="C229409">
        <v>282</v>
      </c>
      <c r="D229409" t="s">
        <v>237</v>
      </c>
    </row>
    <row r="229410" spans="1:4" x14ac:dyDescent="0.25">
      <c r="A229410">
        <v>32707.0753</v>
      </c>
      <c r="B229410" s="1" t="s">
        <v>287</v>
      </c>
      <c r="C229410">
        <v>282</v>
      </c>
      <c r="D229410" t="s">
        <v>237</v>
      </c>
    </row>
    <row r="229411" spans="1:4" x14ac:dyDescent="0.25">
      <c r="A229411">
        <v>32707.0753</v>
      </c>
      <c r="B229411" s="1" t="s">
        <v>288</v>
      </c>
      <c r="C229411">
        <v>282</v>
      </c>
      <c r="D229411" t="s">
        <v>237</v>
      </c>
    </row>
    <row r="229412" spans="1:4" x14ac:dyDescent="0.25">
      <c r="A229412">
        <v>32707.0753</v>
      </c>
      <c r="B229412" s="1" t="s">
        <v>289</v>
      </c>
      <c r="C229412">
        <v>282</v>
      </c>
      <c r="D229412" t="s">
        <v>237</v>
      </c>
    </row>
    <row r="229413" spans="1:4" x14ac:dyDescent="0.25">
      <c r="A229413">
        <v>32707.0753</v>
      </c>
      <c r="B229413" s="1" t="s">
        <v>290</v>
      </c>
      <c r="C229413">
        <v>282</v>
      </c>
      <c r="D229413" t="s">
        <v>237</v>
      </c>
    </row>
    <row r="229414" spans="1:4" x14ac:dyDescent="0.25">
      <c r="A229414">
        <v>32707.0753</v>
      </c>
      <c r="B229414" s="1" t="s">
        <v>291</v>
      </c>
      <c r="C229414">
        <v>282</v>
      </c>
      <c r="D229414" t="s">
        <v>237</v>
      </c>
    </row>
    <row r="229415" spans="1:4" x14ac:dyDescent="0.25">
      <c r="A229415">
        <v>32707.0753</v>
      </c>
      <c r="B229415" s="1" t="s">
        <v>292</v>
      </c>
      <c r="C229415">
        <v>282</v>
      </c>
      <c r="D229415" t="s">
        <v>237</v>
      </c>
    </row>
    <row r="229416" spans="1:4" x14ac:dyDescent="0.25">
      <c r="A229416">
        <v>32707.0753</v>
      </c>
      <c r="B229416" s="1" t="s">
        <v>293</v>
      </c>
      <c r="C229416">
        <v>282</v>
      </c>
      <c r="D229416" t="s">
        <v>237</v>
      </c>
    </row>
    <row r="229417" spans="1:4" x14ac:dyDescent="0.25">
      <c r="A229417">
        <v>32707.0753</v>
      </c>
      <c r="B229417" s="1" t="s">
        <v>294</v>
      </c>
      <c r="C229417">
        <v>282</v>
      </c>
      <c r="D229417" t="s">
        <v>237</v>
      </c>
    </row>
    <row r="229418" spans="1:4" x14ac:dyDescent="0.25">
      <c r="A229418">
        <v>32707.0753</v>
      </c>
      <c r="B229418" s="1" t="s">
        <v>295</v>
      </c>
      <c r="C229418">
        <v>282</v>
      </c>
      <c r="D229418" t="s">
        <v>237</v>
      </c>
    </row>
    <row r="229419" spans="1:4" x14ac:dyDescent="0.25">
      <c r="A229419">
        <v>32707.0753</v>
      </c>
      <c r="B229419" s="1" t="s">
        <v>296</v>
      </c>
      <c r="C229419">
        <v>282</v>
      </c>
      <c r="D229419" t="s">
        <v>237</v>
      </c>
    </row>
    <row r="229420" spans="1:4" x14ac:dyDescent="0.25">
      <c r="A229420">
        <v>32707.0753</v>
      </c>
      <c r="B229420" s="1" t="s">
        <v>297</v>
      </c>
      <c r="C229420">
        <v>282</v>
      </c>
      <c r="D229420" t="s">
        <v>237</v>
      </c>
    </row>
    <row r="229421" spans="1:4" x14ac:dyDescent="0.25">
      <c r="A229421">
        <v>32707.0753</v>
      </c>
      <c r="B229421" s="1" t="s">
        <v>298</v>
      </c>
      <c r="C229421">
        <v>282</v>
      </c>
      <c r="D229421" t="s">
        <v>237</v>
      </c>
    </row>
    <row r="229422" spans="1:4" x14ac:dyDescent="0.25">
      <c r="A229422">
        <v>32707.0753</v>
      </c>
      <c r="B229422" s="1" t="s">
        <v>299</v>
      </c>
      <c r="C229422">
        <v>282</v>
      </c>
      <c r="D229422" t="s">
        <v>237</v>
      </c>
    </row>
    <row r="229423" spans="1:4" x14ac:dyDescent="0.25">
      <c r="A229423">
        <v>32707.0753</v>
      </c>
      <c r="B229423" s="1" t="s">
        <v>300</v>
      </c>
      <c r="C229423">
        <v>282</v>
      </c>
      <c r="D229423" t="s">
        <v>237</v>
      </c>
    </row>
    <row r="229424" spans="1:4" x14ac:dyDescent="0.25">
      <c r="A229424">
        <v>32707.0753</v>
      </c>
      <c r="B229424" s="1" t="s">
        <v>301</v>
      </c>
      <c r="C229424">
        <v>282</v>
      </c>
      <c r="D229424" t="s">
        <v>237</v>
      </c>
    </row>
    <row r="229425" spans="1:4" x14ac:dyDescent="0.25">
      <c r="A229425">
        <v>32707.0753</v>
      </c>
      <c r="B229425" s="1" t="s">
        <v>302</v>
      </c>
      <c r="C229425">
        <v>282</v>
      </c>
      <c r="D229425" t="s">
        <v>237</v>
      </c>
    </row>
    <row r="229426" spans="1:4" x14ac:dyDescent="0.25">
      <c r="A229426">
        <v>32707.0753</v>
      </c>
      <c r="B229426" s="1" t="s">
        <v>303</v>
      </c>
      <c r="C229426">
        <v>282</v>
      </c>
      <c r="D229426" t="s">
        <v>237</v>
      </c>
    </row>
    <row r="229427" spans="1:4" x14ac:dyDescent="0.25">
      <c r="A229427">
        <v>32707.0753</v>
      </c>
      <c r="B229427" s="1" t="s">
        <v>304</v>
      </c>
      <c r="C229427">
        <v>282</v>
      </c>
      <c r="D229427" t="s">
        <v>237</v>
      </c>
    </row>
    <row r="229428" spans="1:4" x14ac:dyDescent="0.25">
      <c r="A229428">
        <v>32707.0753</v>
      </c>
      <c r="B229428" s="1" t="s">
        <v>305</v>
      </c>
      <c r="C229428">
        <v>282</v>
      </c>
      <c r="D229428" t="s">
        <v>237</v>
      </c>
    </row>
    <row r="229429" spans="1:4" x14ac:dyDescent="0.25">
      <c r="A229429">
        <v>32707.0753</v>
      </c>
      <c r="B229429" s="1" t="s">
        <v>306</v>
      </c>
      <c r="C229429">
        <v>282</v>
      </c>
      <c r="D229429" t="s">
        <v>237</v>
      </c>
    </row>
    <row r="229430" spans="1:4" x14ac:dyDescent="0.25">
      <c r="A229430">
        <v>32707.0753</v>
      </c>
      <c r="B229430" s="1" t="s">
        <v>307</v>
      </c>
      <c r="C229430">
        <v>282</v>
      </c>
      <c r="D229430" t="s">
        <v>237</v>
      </c>
    </row>
    <row r="229431" spans="1:4" x14ac:dyDescent="0.25">
      <c r="A229431">
        <v>32707.0753</v>
      </c>
      <c r="B229431" s="1" t="s">
        <v>308</v>
      </c>
      <c r="C229431">
        <v>282</v>
      </c>
      <c r="D229431" t="s">
        <v>237</v>
      </c>
    </row>
    <row r="229432" spans="1:4" x14ac:dyDescent="0.25">
      <c r="A229432">
        <v>32707.0753</v>
      </c>
      <c r="B229432" s="1" t="s">
        <v>309</v>
      </c>
      <c r="C229432">
        <v>282</v>
      </c>
      <c r="D229432" t="s">
        <v>237</v>
      </c>
    </row>
    <row r="229433" spans="1:4" x14ac:dyDescent="0.25">
      <c r="A229433">
        <v>32707.0753</v>
      </c>
      <c r="B229433" s="1" t="s">
        <v>310</v>
      </c>
      <c r="C229433">
        <v>282</v>
      </c>
      <c r="D229433" t="s">
        <v>237</v>
      </c>
    </row>
    <row r="229434" spans="1:4" x14ac:dyDescent="0.25">
      <c r="A229434">
        <v>59770.9041</v>
      </c>
      <c r="B229434" s="1" t="s">
        <v>389</v>
      </c>
      <c r="C229434">
        <v>283</v>
      </c>
      <c r="D229434" t="s">
        <v>390</v>
      </c>
    </row>
    <row r="229435" spans="1:4" x14ac:dyDescent="0.25">
      <c r="A229435">
        <v>59770.9041</v>
      </c>
      <c r="B229435" s="1" t="s">
        <v>391</v>
      </c>
      <c r="C229435">
        <v>283</v>
      </c>
      <c r="D229435" t="s">
        <v>390</v>
      </c>
    </row>
    <row r="229436" spans="1:4" x14ac:dyDescent="0.25">
      <c r="A229436">
        <v>59770.9041</v>
      </c>
      <c r="B229436" s="1" t="s">
        <v>392</v>
      </c>
      <c r="C229436">
        <v>283</v>
      </c>
      <c r="D229436" t="s">
        <v>390</v>
      </c>
    </row>
    <row r="229437" spans="1:4" x14ac:dyDescent="0.25">
      <c r="A229437">
        <v>59770.9041</v>
      </c>
      <c r="B229437" s="1" t="s">
        <v>393</v>
      </c>
      <c r="C229437">
        <v>283</v>
      </c>
      <c r="D229437" t="s">
        <v>390</v>
      </c>
    </row>
    <row r="229438" spans="1:4" x14ac:dyDescent="0.25">
      <c r="A229438">
        <v>59770.9041</v>
      </c>
      <c r="B229438" s="1" t="s">
        <v>394</v>
      </c>
      <c r="C229438">
        <v>283</v>
      </c>
      <c r="D229438" t="s">
        <v>390</v>
      </c>
    </row>
    <row r="229439" spans="1:4" x14ac:dyDescent="0.25">
      <c r="A229439">
        <v>59770.9041</v>
      </c>
      <c r="B229439" s="1" t="s">
        <v>395</v>
      </c>
      <c r="C229439">
        <v>283</v>
      </c>
      <c r="D229439" t="s">
        <v>390</v>
      </c>
    </row>
    <row r="229440" spans="1:4" x14ac:dyDescent="0.25">
      <c r="A229440">
        <v>59770.9041</v>
      </c>
      <c r="B229440" s="1" t="s">
        <v>396</v>
      </c>
      <c r="C229440">
        <v>283</v>
      </c>
      <c r="D229440" t="s">
        <v>390</v>
      </c>
    </row>
    <row r="229441" spans="1:4" x14ac:dyDescent="0.25">
      <c r="A229441">
        <v>59770.9041</v>
      </c>
      <c r="B229441" s="1" t="s">
        <v>397</v>
      </c>
      <c r="C229441">
        <v>283</v>
      </c>
      <c r="D229441" t="s">
        <v>390</v>
      </c>
    </row>
    <row r="229442" spans="1:4" x14ac:dyDescent="0.25">
      <c r="A229442">
        <v>59770.9041</v>
      </c>
      <c r="B229442" s="1" t="s">
        <v>398</v>
      </c>
      <c r="C229442">
        <v>283</v>
      </c>
      <c r="D229442" t="s">
        <v>390</v>
      </c>
    </row>
    <row r="229443" spans="1:4" x14ac:dyDescent="0.25">
      <c r="A229443">
        <v>59770.9041</v>
      </c>
      <c r="B229443" s="1" t="s">
        <v>399</v>
      </c>
      <c r="C229443">
        <v>283</v>
      </c>
      <c r="D229443" t="s">
        <v>390</v>
      </c>
    </row>
    <row r="229444" spans="1:4" x14ac:dyDescent="0.25">
      <c r="A229444">
        <v>59770.9041</v>
      </c>
      <c r="B229444" s="1" t="s">
        <v>400</v>
      </c>
      <c r="C229444">
        <v>283</v>
      </c>
      <c r="D229444" t="s">
        <v>390</v>
      </c>
    </row>
    <row r="229445" spans="1:4" x14ac:dyDescent="0.25">
      <c r="A229445">
        <v>59770.9041</v>
      </c>
      <c r="B229445" s="1" t="s">
        <v>401</v>
      </c>
      <c r="C229445">
        <v>283</v>
      </c>
      <c r="D229445" t="s">
        <v>390</v>
      </c>
    </row>
    <row r="229446" spans="1:4" x14ac:dyDescent="0.25">
      <c r="A229446">
        <v>59770.9041</v>
      </c>
      <c r="B229446" s="1" t="s">
        <v>402</v>
      </c>
      <c r="C229446">
        <v>283</v>
      </c>
      <c r="D229446" t="s">
        <v>390</v>
      </c>
    </row>
    <row r="229447" spans="1:4" x14ac:dyDescent="0.25">
      <c r="A229447">
        <v>59770.9041</v>
      </c>
      <c r="B229447" s="1" t="s">
        <v>403</v>
      </c>
      <c r="C229447">
        <v>283</v>
      </c>
      <c r="D229447" t="s">
        <v>390</v>
      </c>
    </row>
    <row r="229448" spans="1:4" x14ac:dyDescent="0.25">
      <c r="A229448">
        <v>59770.9041</v>
      </c>
      <c r="B229448" s="1" t="s">
        <v>404</v>
      </c>
      <c r="C229448">
        <v>283</v>
      </c>
      <c r="D229448" t="s">
        <v>390</v>
      </c>
    </row>
    <row r="229449" spans="1:4" x14ac:dyDescent="0.25">
      <c r="A229449">
        <v>59770.9041</v>
      </c>
      <c r="B229449" s="1" t="s">
        <v>405</v>
      </c>
      <c r="C229449">
        <v>283</v>
      </c>
      <c r="D229449" t="s">
        <v>390</v>
      </c>
    </row>
    <row r="229450" spans="1:4" x14ac:dyDescent="0.25">
      <c r="A229450">
        <v>59770.9041</v>
      </c>
      <c r="B229450" s="1" t="s">
        <v>406</v>
      </c>
      <c r="C229450">
        <v>283</v>
      </c>
      <c r="D229450" t="s">
        <v>390</v>
      </c>
    </row>
    <row r="229451" spans="1:4" x14ac:dyDescent="0.25">
      <c r="A229451">
        <v>59770.9041</v>
      </c>
      <c r="B229451" s="1" t="s">
        <v>407</v>
      </c>
      <c r="C229451">
        <v>283</v>
      </c>
      <c r="D229451" t="s">
        <v>390</v>
      </c>
    </row>
    <row r="229452" spans="1:4" x14ac:dyDescent="0.25">
      <c r="A229452">
        <v>59770.9041</v>
      </c>
      <c r="B229452" s="1" t="s">
        <v>408</v>
      </c>
      <c r="C229452">
        <v>283</v>
      </c>
      <c r="D229452" t="s">
        <v>390</v>
      </c>
    </row>
    <row r="229453" spans="1:4" x14ac:dyDescent="0.25">
      <c r="A229453">
        <v>59770.9041</v>
      </c>
      <c r="B229453" s="1" t="s">
        <v>409</v>
      </c>
      <c r="C229453">
        <v>283</v>
      </c>
      <c r="D229453" t="s">
        <v>390</v>
      </c>
    </row>
    <row r="229454" spans="1:4" x14ac:dyDescent="0.25">
      <c r="A229454">
        <v>59770.9041</v>
      </c>
      <c r="B229454" s="1" t="s">
        <v>410</v>
      </c>
      <c r="C229454">
        <v>283</v>
      </c>
      <c r="D229454" t="s">
        <v>390</v>
      </c>
    </row>
    <row r="229455" spans="1:4" x14ac:dyDescent="0.25">
      <c r="A229455">
        <v>59770.9041</v>
      </c>
      <c r="B229455" s="1" t="s">
        <v>411</v>
      </c>
      <c r="C229455">
        <v>283</v>
      </c>
      <c r="D229455" t="s">
        <v>390</v>
      </c>
    </row>
    <row r="229456" spans="1:4" x14ac:dyDescent="0.25">
      <c r="A229456">
        <v>59770.9041</v>
      </c>
      <c r="B229456" s="1" t="s">
        <v>412</v>
      </c>
      <c r="C229456">
        <v>283</v>
      </c>
      <c r="D229456" t="s">
        <v>390</v>
      </c>
    </row>
    <row r="229457" spans="1:4" x14ac:dyDescent="0.25">
      <c r="A229457">
        <v>59770.9041</v>
      </c>
      <c r="B229457" s="1" t="s">
        <v>413</v>
      </c>
      <c r="C229457">
        <v>283</v>
      </c>
      <c r="D229457" t="s">
        <v>390</v>
      </c>
    </row>
    <row r="229458" spans="1:4" x14ac:dyDescent="0.25">
      <c r="A229458">
        <v>59770.9041</v>
      </c>
      <c r="B229458" s="1" t="s">
        <v>414</v>
      </c>
      <c r="C229458">
        <v>283</v>
      </c>
      <c r="D229458" t="s">
        <v>390</v>
      </c>
    </row>
    <row r="229459" spans="1:4" x14ac:dyDescent="0.25">
      <c r="A229459">
        <v>59770.9041</v>
      </c>
      <c r="B229459" s="1" t="s">
        <v>415</v>
      </c>
      <c r="C229459">
        <v>283</v>
      </c>
      <c r="D229459" t="s">
        <v>390</v>
      </c>
    </row>
    <row r="229460" spans="1:4" x14ac:dyDescent="0.25">
      <c r="A229460">
        <v>59770.9041</v>
      </c>
      <c r="B229460" s="1" t="s">
        <v>416</v>
      </c>
      <c r="C229460">
        <v>283</v>
      </c>
      <c r="D229460" t="s">
        <v>390</v>
      </c>
    </row>
    <row r="229461" spans="1:4" x14ac:dyDescent="0.25">
      <c r="A229461">
        <v>59770.9041</v>
      </c>
      <c r="B229461" s="1" t="s">
        <v>417</v>
      </c>
      <c r="C229461">
        <v>283</v>
      </c>
      <c r="D229461" t="s">
        <v>390</v>
      </c>
    </row>
    <row r="229462" spans="1:4" x14ac:dyDescent="0.25">
      <c r="A229462">
        <v>59770.9041</v>
      </c>
      <c r="B229462" s="1" t="s">
        <v>418</v>
      </c>
      <c r="C229462">
        <v>283</v>
      </c>
      <c r="D229462" t="s">
        <v>390</v>
      </c>
    </row>
    <row r="229463" spans="1:4" x14ac:dyDescent="0.25">
      <c r="A229463">
        <v>59770.9041</v>
      </c>
      <c r="B229463" s="1" t="s">
        <v>419</v>
      </c>
      <c r="C229463">
        <v>283</v>
      </c>
      <c r="D229463" t="s">
        <v>390</v>
      </c>
    </row>
    <row r="229464" spans="1:4" x14ac:dyDescent="0.25">
      <c r="A229464">
        <v>59770.9041</v>
      </c>
      <c r="B229464" s="1" t="s">
        <v>420</v>
      </c>
      <c r="C229464">
        <v>283</v>
      </c>
      <c r="D229464" t="s">
        <v>390</v>
      </c>
    </row>
    <row r="229465" spans="1:4" x14ac:dyDescent="0.25">
      <c r="A229465">
        <v>59770.9041</v>
      </c>
      <c r="B229465" s="1" t="s">
        <v>421</v>
      </c>
      <c r="C229465">
        <v>283</v>
      </c>
      <c r="D229465" t="s">
        <v>390</v>
      </c>
    </row>
    <row r="229466" spans="1:4" x14ac:dyDescent="0.25">
      <c r="A229466">
        <v>59770.9041</v>
      </c>
      <c r="B229466" s="1" t="s">
        <v>422</v>
      </c>
      <c r="C229466">
        <v>283</v>
      </c>
      <c r="D229466" t="s">
        <v>390</v>
      </c>
    </row>
    <row r="229467" spans="1:4" x14ac:dyDescent="0.25">
      <c r="A229467">
        <v>59770.9041</v>
      </c>
      <c r="B229467" s="1" t="s">
        <v>423</v>
      </c>
      <c r="C229467">
        <v>283</v>
      </c>
      <c r="D229467" t="s">
        <v>390</v>
      </c>
    </row>
    <row r="229468" spans="1:4" x14ac:dyDescent="0.25">
      <c r="A229468">
        <v>59770.9041</v>
      </c>
      <c r="B229468" s="1" t="s">
        <v>424</v>
      </c>
      <c r="C229468">
        <v>283</v>
      </c>
      <c r="D229468" t="s">
        <v>390</v>
      </c>
    </row>
    <row r="229469" spans="1:4" x14ac:dyDescent="0.25">
      <c r="A229469">
        <v>59770.9041</v>
      </c>
      <c r="B229469" s="1" t="s">
        <v>425</v>
      </c>
      <c r="C229469">
        <v>283</v>
      </c>
      <c r="D229469" t="s">
        <v>390</v>
      </c>
    </row>
    <row r="229470" spans="1:4" x14ac:dyDescent="0.25">
      <c r="A229470">
        <v>59770.9041</v>
      </c>
      <c r="B229470" s="1" t="s">
        <v>426</v>
      </c>
      <c r="C229470">
        <v>283</v>
      </c>
      <c r="D229470" t="s">
        <v>390</v>
      </c>
    </row>
    <row r="229471" spans="1:4" x14ac:dyDescent="0.25">
      <c r="A229471">
        <v>59770.9041</v>
      </c>
      <c r="B229471" s="1" t="s">
        <v>427</v>
      </c>
      <c r="C229471">
        <v>283</v>
      </c>
      <c r="D229471" t="s">
        <v>390</v>
      </c>
    </row>
    <row r="229472" spans="1:4" x14ac:dyDescent="0.25">
      <c r="A229472">
        <v>1953.5803000000001</v>
      </c>
      <c r="B229472" s="1" t="s">
        <v>825</v>
      </c>
      <c r="C229472">
        <v>288</v>
      </c>
      <c r="D229472" t="s">
        <v>826</v>
      </c>
    </row>
    <row r="229473" spans="1:4" x14ac:dyDescent="0.25">
      <c r="A229473">
        <v>1953.5803000000001</v>
      </c>
      <c r="B229473" s="1" t="s">
        <v>827</v>
      </c>
      <c r="C229473">
        <v>288</v>
      </c>
      <c r="D229473" t="s">
        <v>826</v>
      </c>
    </row>
    <row r="229474" spans="1:4" x14ac:dyDescent="0.25">
      <c r="A229474">
        <v>1953.5803000000001</v>
      </c>
      <c r="B229474" s="1" t="s">
        <v>828</v>
      </c>
      <c r="C229474">
        <v>288</v>
      </c>
      <c r="D229474" t="s">
        <v>826</v>
      </c>
    </row>
    <row r="229475" spans="1:4" x14ac:dyDescent="0.25">
      <c r="A229475">
        <v>1953.5803000000001</v>
      </c>
      <c r="B229475" s="1" t="s">
        <v>829</v>
      </c>
      <c r="C229475">
        <v>288</v>
      </c>
      <c r="D229475" t="s">
        <v>826</v>
      </c>
    </row>
    <row r="229476" spans="1:4" x14ac:dyDescent="0.25">
      <c r="A229476">
        <v>1953.5803000000001</v>
      </c>
      <c r="B229476" s="1" t="s">
        <v>830</v>
      </c>
      <c r="C229476">
        <v>288</v>
      </c>
      <c r="D229476" t="s">
        <v>826</v>
      </c>
    </row>
    <row r="229477" spans="1:4" x14ac:dyDescent="0.25">
      <c r="A229477">
        <v>1953.5803000000001</v>
      </c>
      <c r="B229477" s="1" t="s">
        <v>831</v>
      </c>
      <c r="C229477">
        <v>288</v>
      </c>
      <c r="D229477" t="s">
        <v>826</v>
      </c>
    </row>
    <row r="229478" spans="1:4" x14ac:dyDescent="0.25">
      <c r="A229478">
        <v>1953.5803000000001</v>
      </c>
      <c r="B229478" s="1" t="s">
        <v>832</v>
      </c>
      <c r="C229478">
        <v>288</v>
      </c>
      <c r="D229478" t="s">
        <v>826</v>
      </c>
    </row>
    <row r="229479" spans="1:4" x14ac:dyDescent="0.25">
      <c r="A229479">
        <v>1953.5803000000001</v>
      </c>
      <c r="B229479" s="1" t="s">
        <v>833</v>
      </c>
      <c r="C229479">
        <v>288</v>
      </c>
      <c r="D229479" t="s">
        <v>826</v>
      </c>
    </row>
    <row r="229480" spans="1:4" x14ac:dyDescent="0.25">
      <c r="A229480">
        <v>1953.5803000000001</v>
      </c>
      <c r="B229480" s="1" t="s">
        <v>834</v>
      </c>
      <c r="C229480">
        <v>288</v>
      </c>
      <c r="D229480" t="s">
        <v>826</v>
      </c>
    </row>
    <row r="229481" spans="1:4" x14ac:dyDescent="0.25">
      <c r="A229481">
        <v>1953.5803000000001</v>
      </c>
      <c r="B229481" s="1" t="s">
        <v>835</v>
      </c>
      <c r="C229481">
        <v>288</v>
      </c>
      <c r="D229481" t="s">
        <v>826</v>
      </c>
    </row>
    <row r="229482" spans="1:4" x14ac:dyDescent="0.25">
      <c r="A229482">
        <v>1953.5803000000001</v>
      </c>
      <c r="B229482" s="1" t="s">
        <v>836</v>
      </c>
      <c r="C229482">
        <v>288</v>
      </c>
      <c r="D229482" t="s">
        <v>826</v>
      </c>
    </row>
    <row r="229483" spans="1:4" x14ac:dyDescent="0.25">
      <c r="A229483">
        <v>1953.5803000000001</v>
      </c>
      <c r="B229483" s="1" t="s">
        <v>837</v>
      </c>
      <c r="C229483">
        <v>288</v>
      </c>
      <c r="D229483" t="s">
        <v>826</v>
      </c>
    </row>
    <row r="229484" spans="1:4" x14ac:dyDescent="0.25">
      <c r="A229484">
        <v>1953.5803000000001</v>
      </c>
      <c r="B229484" s="1" t="s">
        <v>838</v>
      </c>
      <c r="C229484">
        <v>288</v>
      </c>
      <c r="D229484" t="s">
        <v>826</v>
      </c>
    </row>
    <row r="229485" spans="1:4" x14ac:dyDescent="0.25">
      <c r="A229485">
        <v>1953.5803000000001</v>
      </c>
      <c r="B229485" s="1" t="s">
        <v>839</v>
      </c>
      <c r="C229485">
        <v>288</v>
      </c>
      <c r="D229485" t="s">
        <v>826</v>
      </c>
    </row>
    <row r="229486" spans="1:4" x14ac:dyDescent="0.25">
      <c r="A229486">
        <v>1953.5803000000001</v>
      </c>
      <c r="B229486" s="1" t="s">
        <v>840</v>
      </c>
      <c r="C229486">
        <v>288</v>
      </c>
      <c r="D229486" t="s">
        <v>826</v>
      </c>
    </row>
    <row r="229487" spans="1:4" x14ac:dyDescent="0.25">
      <c r="A229487">
        <v>1953.5803000000001</v>
      </c>
      <c r="B229487" s="1" t="s">
        <v>841</v>
      </c>
      <c r="C229487">
        <v>288</v>
      </c>
      <c r="D229487" t="s">
        <v>826</v>
      </c>
    </row>
    <row r="229488" spans="1:4" x14ac:dyDescent="0.25">
      <c r="A229488">
        <v>1953.5803000000001</v>
      </c>
      <c r="B229488" s="1" t="s">
        <v>842</v>
      </c>
      <c r="C229488">
        <v>288</v>
      </c>
      <c r="D229488" t="s">
        <v>826</v>
      </c>
    </row>
    <row r="229489" spans="1:4" x14ac:dyDescent="0.25">
      <c r="A229489">
        <v>1953.5803000000001</v>
      </c>
      <c r="B229489" s="1" t="s">
        <v>843</v>
      </c>
      <c r="C229489">
        <v>288</v>
      </c>
      <c r="D229489" t="s">
        <v>826</v>
      </c>
    </row>
    <row r="229490" spans="1:4" x14ac:dyDescent="0.25">
      <c r="A229490">
        <v>1953.5803000000001</v>
      </c>
      <c r="B229490" s="1" t="s">
        <v>844</v>
      </c>
      <c r="C229490">
        <v>288</v>
      </c>
      <c r="D229490" t="s">
        <v>826</v>
      </c>
    </row>
    <row r="229491" spans="1:4" x14ac:dyDescent="0.25">
      <c r="A229491">
        <v>1953.5803000000001</v>
      </c>
      <c r="B229491" s="1" t="s">
        <v>845</v>
      </c>
      <c r="C229491">
        <v>288</v>
      </c>
      <c r="D229491" t="s">
        <v>826</v>
      </c>
    </row>
    <row r="229492" spans="1:4" x14ac:dyDescent="0.25">
      <c r="A229492">
        <v>1953.5803000000001</v>
      </c>
      <c r="B229492" s="1" t="s">
        <v>846</v>
      </c>
      <c r="C229492">
        <v>288</v>
      </c>
      <c r="D229492" t="s">
        <v>826</v>
      </c>
    </row>
    <row r="229493" spans="1:4" x14ac:dyDescent="0.25">
      <c r="A229493">
        <v>1953.5803000000001</v>
      </c>
      <c r="B229493" s="1" t="s">
        <v>847</v>
      </c>
      <c r="C229493">
        <v>288</v>
      </c>
      <c r="D229493" t="s">
        <v>826</v>
      </c>
    </row>
    <row r="229494" spans="1:4" x14ac:dyDescent="0.25">
      <c r="A229494">
        <v>1953.5803000000001</v>
      </c>
      <c r="B229494" s="1" t="s">
        <v>848</v>
      </c>
      <c r="C229494">
        <v>288</v>
      </c>
      <c r="D229494" t="s">
        <v>826</v>
      </c>
    </row>
    <row r="229495" spans="1:4" x14ac:dyDescent="0.25">
      <c r="A229495">
        <v>1953.5803000000001</v>
      </c>
      <c r="B229495" s="1" t="s">
        <v>849</v>
      </c>
      <c r="C229495">
        <v>288</v>
      </c>
      <c r="D229495" t="s">
        <v>826</v>
      </c>
    </row>
    <row r="229496" spans="1:4" x14ac:dyDescent="0.25">
      <c r="A229496">
        <v>1953.5803000000001</v>
      </c>
      <c r="B229496" s="1" t="s">
        <v>850</v>
      </c>
      <c r="C229496">
        <v>288</v>
      </c>
      <c r="D229496" t="s">
        <v>826</v>
      </c>
    </row>
    <row r="229497" spans="1:4" x14ac:dyDescent="0.25">
      <c r="A229497">
        <v>1953.5803000000001</v>
      </c>
      <c r="B229497" s="1" t="s">
        <v>851</v>
      </c>
      <c r="C229497">
        <v>288</v>
      </c>
      <c r="D229497" t="s">
        <v>826</v>
      </c>
    </row>
    <row r="229498" spans="1:4" x14ac:dyDescent="0.25">
      <c r="A229498">
        <v>1953.5803000000001</v>
      </c>
      <c r="B229498" s="1" t="s">
        <v>852</v>
      </c>
      <c r="C229498">
        <v>288</v>
      </c>
      <c r="D229498" t="s">
        <v>826</v>
      </c>
    </row>
    <row r="229499" spans="1:4" x14ac:dyDescent="0.25">
      <c r="A229499">
        <v>1953.5803000000001</v>
      </c>
      <c r="B229499" s="1" t="s">
        <v>853</v>
      </c>
      <c r="C229499">
        <v>288</v>
      </c>
      <c r="D229499" t="s">
        <v>826</v>
      </c>
    </row>
    <row r="229500" spans="1:4" x14ac:dyDescent="0.25">
      <c r="A229500">
        <v>1953.5803000000001</v>
      </c>
      <c r="B229500" s="1" t="s">
        <v>854</v>
      </c>
      <c r="C229500">
        <v>288</v>
      </c>
      <c r="D229500" t="s">
        <v>826</v>
      </c>
    </row>
    <row r="229501" spans="1:4" x14ac:dyDescent="0.25">
      <c r="A229501">
        <v>1953.5803000000001</v>
      </c>
      <c r="B229501" s="1" t="s">
        <v>855</v>
      </c>
      <c r="C229501">
        <v>288</v>
      </c>
      <c r="D229501" t="s">
        <v>826</v>
      </c>
    </row>
    <row r="229502" spans="1:4" x14ac:dyDescent="0.25">
      <c r="A229502">
        <v>1953.5803000000001</v>
      </c>
      <c r="B229502" s="1" t="s">
        <v>856</v>
      </c>
      <c r="C229502">
        <v>288</v>
      </c>
      <c r="D229502" t="s">
        <v>826</v>
      </c>
    </row>
    <row r="229503" spans="1:4" x14ac:dyDescent="0.25">
      <c r="A229503">
        <v>1953.5803000000001</v>
      </c>
      <c r="B229503" s="1" t="s">
        <v>857</v>
      </c>
      <c r="C229503">
        <v>288</v>
      </c>
      <c r="D229503" t="s">
        <v>826</v>
      </c>
    </row>
    <row r="229504" spans="1:4" x14ac:dyDescent="0.25">
      <c r="A229504">
        <v>1953.5803000000001</v>
      </c>
      <c r="B229504" s="1" t="s">
        <v>858</v>
      </c>
      <c r="C229504">
        <v>288</v>
      </c>
      <c r="D229504" t="s">
        <v>826</v>
      </c>
    </row>
    <row r="229505" spans="1:4" x14ac:dyDescent="0.25">
      <c r="A229505">
        <v>1953.5803000000001</v>
      </c>
      <c r="B229505" s="1" t="s">
        <v>859</v>
      </c>
      <c r="C229505">
        <v>288</v>
      </c>
      <c r="D229505" t="s">
        <v>826</v>
      </c>
    </row>
    <row r="229506" spans="1:4" x14ac:dyDescent="0.25">
      <c r="A229506">
        <v>1953.5803000000001</v>
      </c>
      <c r="B229506" s="1" t="s">
        <v>860</v>
      </c>
      <c r="C229506">
        <v>288</v>
      </c>
      <c r="D229506" t="s">
        <v>826</v>
      </c>
    </row>
    <row r="229507" spans="1:4" x14ac:dyDescent="0.25">
      <c r="A229507">
        <v>1953.5803000000001</v>
      </c>
      <c r="B229507" s="1" t="s">
        <v>861</v>
      </c>
      <c r="C229507">
        <v>288</v>
      </c>
      <c r="D229507" t="s">
        <v>826</v>
      </c>
    </row>
    <row r="229508" spans="1:4" x14ac:dyDescent="0.25">
      <c r="A229508">
        <v>1953.5803000000001</v>
      </c>
      <c r="B229508" s="1" t="s">
        <v>862</v>
      </c>
      <c r="C229508">
        <v>288</v>
      </c>
      <c r="D229508" t="s">
        <v>826</v>
      </c>
    </row>
    <row r="229509" spans="1:4" x14ac:dyDescent="0.25">
      <c r="A229509">
        <v>1953.5803000000001</v>
      </c>
      <c r="B229509" s="1" t="s">
        <v>863</v>
      </c>
      <c r="C229509">
        <v>288</v>
      </c>
      <c r="D229509" t="s">
        <v>826</v>
      </c>
    </row>
    <row r="229510" spans="1:4" x14ac:dyDescent="0.25">
      <c r="A229510">
        <v>1953.5803000000001</v>
      </c>
      <c r="B229510" s="1" t="s">
        <v>864</v>
      </c>
      <c r="C229510">
        <v>288</v>
      </c>
      <c r="D229510" t="s">
        <v>826</v>
      </c>
    </row>
    <row r="229511" spans="1:4" x14ac:dyDescent="0.25">
      <c r="A229511">
        <v>1953.5803000000001</v>
      </c>
      <c r="B229511" s="1" t="s">
        <v>865</v>
      </c>
      <c r="C229511">
        <v>288</v>
      </c>
      <c r="D229511" t="s">
        <v>826</v>
      </c>
    </row>
    <row r="229512" spans="1:4" x14ac:dyDescent="0.25">
      <c r="A229512">
        <v>60662.852700000003</v>
      </c>
      <c r="B229512" s="1" t="s">
        <v>351</v>
      </c>
      <c r="C229512">
        <v>280</v>
      </c>
      <c r="D229512" t="s">
        <v>352</v>
      </c>
    </row>
    <row r="229513" spans="1:4" x14ac:dyDescent="0.25">
      <c r="A229513">
        <v>60662.852700000003</v>
      </c>
      <c r="B229513" s="1" t="s">
        <v>353</v>
      </c>
      <c r="C229513">
        <v>280</v>
      </c>
      <c r="D229513" t="s">
        <v>352</v>
      </c>
    </row>
    <row r="229514" spans="1:4" x14ac:dyDescent="0.25">
      <c r="A229514">
        <v>60662.852700000003</v>
      </c>
      <c r="B229514" s="1" t="s">
        <v>354</v>
      </c>
      <c r="C229514">
        <v>280</v>
      </c>
      <c r="D229514" t="s">
        <v>352</v>
      </c>
    </row>
    <row r="229515" spans="1:4" x14ac:dyDescent="0.25">
      <c r="A229515">
        <v>60662.852700000003</v>
      </c>
      <c r="B229515" s="1" t="s">
        <v>355</v>
      </c>
      <c r="C229515">
        <v>280</v>
      </c>
      <c r="D229515" t="s">
        <v>352</v>
      </c>
    </row>
    <row r="229516" spans="1:4" x14ac:dyDescent="0.25">
      <c r="A229516">
        <v>60662.852700000003</v>
      </c>
      <c r="B229516" s="1" t="s">
        <v>356</v>
      </c>
      <c r="C229516">
        <v>280</v>
      </c>
      <c r="D229516" t="s">
        <v>352</v>
      </c>
    </row>
    <row r="229517" spans="1:4" x14ac:dyDescent="0.25">
      <c r="A229517">
        <v>60662.852700000003</v>
      </c>
      <c r="B229517" s="1" t="s">
        <v>357</v>
      </c>
      <c r="C229517">
        <v>280</v>
      </c>
      <c r="D229517" t="s">
        <v>352</v>
      </c>
    </row>
    <row r="229518" spans="1:4" x14ac:dyDescent="0.25">
      <c r="A229518">
        <v>60662.852700000003</v>
      </c>
      <c r="B229518" s="1" t="s">
        <v>358</v>
      </c>
      <c r="C229518">
        <v>280</v>
      </c>
      <c r="D229518" t="s">
        <v>352</v>
      </c>
    </row>
    <row r="229519" spans="1:4" x14ac:dyDescent="0.25">
      <c r="A229519">
        <v>60662.852700000003</v>
      </c>
      <c r="B229519" s="1" t="s">
        <v>359</v>
      </c>
      <c r="C229519">
        <v>280</v>
      </c>
      <c r="D229519" t="s">
        <v>352</v>
      </c>
    </row>
    <row r="229520" spans="1:4" x14ac:dyDescent="0.25">
      <c r="A229520">
        <v>60662.852700000003</v>
      </c>
      <c r="B229520" s="1" t="s">
        <v>360</v>
      </c>
      <c r="C229520">
        <v>280</v>
      </c>
      <c r="D229520" t="s">
        <v>352</v>
      </c>
    </row>
    <row r="229521" spans="1:4" x14ac:dyDescent="0.25">
      <c r="A229521">
        <v>60662.852700000003</v>
      </c>
      <c r="B229521" s="1" t="s">
        <v>361</v>
      </c>
      <c r="C229521">
        <v>280</v>
      </c>
      <c r="D229521" t="s">
        <v>352</v>
      </c>
    </row>
    <row r="229522" spans="1:4" x14ac:dyDescent="0.25">
      <c r="A229522">
        <v>60662.852700000003</v>
      </c>
      <c r="B229522" s="1" t="s">
        <v>362</v>
      </c>
      <c r="C229522">
        <v>280</v>
      </c>
      <c r="D229522" t="s">
        <v>352</v>
      </c>
    </row>
    <row r="229523" spans="1:4" x14ac:dyDescent="0.25">
      <c r="A229523">
        <v>60662.852700000003</v>
      </c>
      <c r="B229523" s="1" t="s">
        <v>363</v>
      </c>
      <c r="C229523">
        <v>280</v>
      </c>
      <c r="D229523" t="s">
        <v>352</v>
      </c>
    </row>
    <row r="229524" spans="1:4" x14ac:dyDescent="0.25">
      <c r="A229524">
        <v>60662.852700000003</v>
      </c>
      <c r="B229524" s="1" t="s">
        <v>364</v>
      </c>
      <c r="C229524">
        <v>280</v>
      </c>
      <c r="D229524" t="s">
        <v>352</v>
      </c>
    </row>
    <row r="229525" spans="1:4" x14ac:dyDescent="0.25">
      <c r="A229525">
        <v>60662.852700000003</v>
      </c>
      <c r="B229525" s="1" t="s">
        <v>365</v>
      </c>
      <c r="C229525">
        <v>280</v>
      </c>
      <c r="D229525" t="s">
        <v>352</v>
      </c>
    </row>
    <row r="229526" spans="1:4" x14ac:dyDescent="0.25">
      <c r="A229526">
        <v>60662.852700000003</v>
      </c>
      <c r="B229526" s="1" t="s">
        <v>366</v>
      </c>
      <c r="C229526">
        <v>280</v>
      </c>
      <c r="D229526" t="s">
        <v>352</v>
      </c>
    </row>
    <row r="229527" spans="1:4" x14ac:dyDescent="0.25">
      <c r="A229527">
        <v>60662.852700000003</v>
      </c>
      <c r="B229527" s="1" t="s">
        <v>367</v>
      </c>
      <c r="C229527">
        <v>280</v>
      </c>
      <c r="D229527" t="s">
        <v>352</v>
      </c>
    </row>
    <row r="229528" spans="1:4" x14ac:dyDescent="0.25">
      <c r="A229528">
        <v>60662.852700000003</v>
      </c>
      <c r="B229528" s="1" t="s">
        <v>368</v>
      </c>
      <c r="C229528">
        <v>280</v>
      </c>
      <c r="D229528" t="s">
        <v>352</v>
      </c>
    </row>
    <row r="229529" spans="1:4" x14ac:dyDescent="0.25">
      <c r="A229529">
        <v>60662.852700000003</v>
      </c>
      <c r="B229529" s="1" t="s">
        <v>369</v>
      </c>
      <c r="C229529">
        <v>280</v>
      </c>
      <c r="D229529" t="s">
        <v>352</v>
      </c>
    </row>
    <row r="229530" spans="1:4" x14ac:dyDescent="0.25">
      <c r="A229530">
        <v>60662.852700000003</v>
      </c>
      <c r="B229530" s="1" t="s">
        <v>370</v>
      </c>
      <c r="C229530">
        <v>280</v>
      </c>
      <c r="D229530" t="s">
        <v>352</v>
      </c>
    </row>
    <row r="229531" spans="1:4" x14ac:dyDescent="0.25">
      <c r="A229531">
        <v>60662.852700000003</v>
      </c>
      <c r="B229531" s="1" t="s">
        <v>371</v>
      </c>
      <c r="C229531">
        <v>280</v>
      </c>
      <c r="D229531" t="s">
        <v>352</v>
      </c>
    </row>
    <row r="229532" spans="1:4" x14ac:dyDescent="0.25">
      <c r="A229532">
        <v>60662.852700000003</v>
      </c>
      <c r="B229532" s="1" t="s">
        <v>372</v>
      </c>
      <c r="C229532">
        <v>280</v>
      </c>
      <c r="D229532" t="s">
        <v>352</v>
      </c>
    </row>
    <row r="229533" spans="1:4" x14ac:dyDescent="0.25">
      <c r="A229533">
        <v>60662.852700000003</v>
      </c>
      <c r="B229533" s="1" t="s">
        <v>373</v>
      </c>
      <c r="C229533">
        <v>280</v>
      </c>
      <c r="D229533" t="s">
        <v>352</v>
      </c>
    </row>
    <row r="229534" spans="1:4" x14ac:dyDescent="0.25">
      <c r="A229534">
        <v>60662.852700000003</v>
      </c>
      <c r="B229534" s="1" t="s">
        <v>374</v>
      </c>
      <c r="C229534">
        <v>280</v>
      </c>
      <c r="D229534" t="s">
        <v>352</v>
      </c>
    </row>
    <row r="229535" spans="1:4" x14ac:dyDescent="0.25">
      <c r="A229535">
        <v>60662.852700000003</v>
      </c>
      <c r="B229535" s="1" t="s">
        <v>375</v>
      </c>
      <c r="C229535">
        <v>280</v>
      </c>
      <c r="D229535" t="s">
        <v>352</v>
      </c>
    </row>
    <row r="229536" spans="1:4" x14ac:dyDescent="0.25">
      <c r="A229536">
        <v>60662.852700000003</v>
      </c>
      <c r="B229536" s="1" t="s">
        <v>376</v>
      </c>
      <c r="C229536">
        <v>280</v>
      </c>
      <c r="D229536" t="s">
        <v>352</v>
      </c>
    </row>
    <row r="229537" spans="1:4" x14ac:dyDescent="0.25">
      <c r="A229537">
        <v>60662.852700000003</v>
      </c>
      <c r="B229537" s="1" t="s">
        <v>377</v>
      </c>
      <c r="C229537">
        <v>280</v>
      </c>
      <c r="D229537" t="s">
        <v>352</v>
      </c>
    </row>
    <row r="229538" spans="1:4" x14ac:dyDescent="0.25">
      <c r="A229538">
        <v>60662.852700000003</v>
      </c>
      <c r="B229538" s="1" t="s">
        <v>378</v>
      </c>
      <c r="C229538">
        <v>280</v>
      </c>
      <c r="D229538" t="s">
        <v>352</v>
      </c>
    </row>
    <row r="229539" spans="1:4" x14ac:dyDescent="0.25">
      <c r="A229539">
        <v>60662.852700000003</v>
      </c>
      <c r="B229539" s="1" t="s">
        <v>379</v>
      </c>
      <c r="C229539">
        <v>280</v>
      </c>
      <c r="D229539" t="s">
        <v>352</v>
      </c>
    </row>
    <row r="229540" spans="1:4" x14ac:dyDescent="0.25">
      <c r="A229540">
        <v>60662.852700000003</v>
      </c>
      <c r="B229540" s="1" t="s">
        <v>50</v>
      </c>
      <c r="C229540">
        <v>280</v>
      </c>
      <c r="D229540" t="s">
        <v>352</v>
      </c>
    </row>
    <row r="229541" spans="1:4" x14ac:dyDescent="0.25">
      <c r="A229541">
        <v>60662.852700000003</v>
      </c>
      <c r="B229541" s="1" t="s">
        <v>380</v>
      </c>
      <c r="C229541">
        <v>280</v>
      </c>
      <c r="D229541" t="s">
        <v>352</v>
      </c>
    </row>
    <row r="229542" spans="1:4" x14ac:dyDescent="0.25">
      <c r="A229542">
        <v>60662.852700000003</v>
      </c>
      <c r="B229542" s="1" t="s">
        <v>381</v>
      </c>
      <c r="C229542">
        <v>280</v>
      </c>
      <c r="D229542" t="s">
        <v>352</v>
      </c>
    </row>
    <row r="229543" spans="1:4" x14ac:dyDescent="0.25">
      <c r="A229543">
        <v>60662.852700000003</v>
      </c>
      <c r="B229543" s="1" t="s">
        <v>382</v>
      </c>
      <c r="C229543">
        <v>280</v>
      </c>
      <c r="D229543" t="s">
        <v>352</v>
      </c>
    </row>
    <row r="229544" spans="1:4" x14ac:dyDescent="0.25">
      <c r="A229544">
        <v>60662.852700000003</v>
      </c>
      <c r="B229544" s="1" t="s">
        <v>383</v>
      </c>
      <c r="C229544">
        <v>280</v>
      </c>
      <c r="D229544" t="s">
        <v>352</v>
      </c>
    </row>
    <row r="229545" spans="1:4" x14ac:dyDescent="0.25">
      <c r="A229545">
        <v>60662.852700000003</v>
      </c>
      <c r="B229545" s="1" t="s">
        <v>384</v>
      </c>
      <c r="C229545">
        <v>280</v>
      </c>
      <c r="D229545" t="s">
        <v>352</v>
      </c>
    </row>
    <row r="229546" spans="1:4" x14ac:dyDescent="0.25">
      <c r="A229546">
        <v>60662.852700000003</v>
      </c>
      <c r="B229546" s="1" t="s">
        <v>385</v>
      </c>
      <c r="C229546">
        <v>280</v>
      </c>
      <c r="D229546" t="s">
        <v>352</v>
      </c>
    </row>
    <row r="229547" spans="1:4" x14ac:dyDescent="0.25">
      <c r="A229547">
        <v>60662.852700000003</v>
      </c>
      <c r="B229547" s="1" t="s">
        <v>386</v>
      </c>
      <c r="C229547">
        <v>280</v>
      </c>
      <c r="D229547" t="s">
        <v>352</v>
      </c>
    </row>
    <row r="229548" spans="1:4" x14ac:dyDescent="0.25">
      <c r="A229548">
        <v>60662.852700000003</v>
      </c>
      <c r="B229548" s="1" t="s">
        <v>387</v>
      </c>
      <c r="C229548">
        <v>280</v>
      </c>
      <c r="D229548" t="s">
        <v>352</v>
      </c>
    </row>
    <row r="229549" spans="1:4" x14ac:dyDescent="0.25">
      <c r="A229549">
        <v>60662.852700000003</v>
      </c>
      <c r="B229549" s="1" t="s">
        <v>388</v>
      </c>
      <c r="C229549">
        <v>280</v>
      </c>
      <c r="D229549" t="s">
        <v>352</v>
      </c>
    </row>
    <row r="229550" spans="1:4" x14ac:dyDescent="0.25">
      <c r="A229550">
        <v>74039.528999999995</v>
      </c>
      <c r="B229550" s="1" t="s">
        <v>351</v>
      </c>
      <c r="C229550">
        <v>280</v>
      </c>
      <c r="D229550" t="s">
        <v>352</v>
      </c>
    </row>
    <row r="229551" spans="1:4" x14ac:dyDescent="0.25">
      <c r="A229551">
        <v>74039.528999999995</v>
      </c>
      <c r="B229551" s="1" t="s">
        <v>353</v>
      </c>
      <c r="C229551">
        <v>280</v>
      </c>
      <c r="D229551" t="s">
        <v>352</v>
      </c>
    </row>
    <row r="229552" spans="1:4" x14ac:dyDescent="0.25">
      <c r="A229552">
        <v>74039.528999999995</v>
      </c>
      <c r="B229552" s="1" t="s">
        <v>354</v>
      </c>
      <c r="C229552">
        <v>280</v>
      </c>
      <c r="D229552" t="s">
        <v>352</v>
      </c>
    </row>
    <row r="229553" spans="1:4" x14ac:dyDescent="0.25">
      <c r="A229553">
        <v>74039.528999999995</v>
      </c>
      <c r="B229553" s="1" t="s">
        <v>355</v>
      </c>
      <c r="C229553">
        <v>280</v>
      </c>
      <c r="D229553" t="s">
        <v>352</v>
      </c>
    </row>
    <row r="229554" spans="1:4" x14ac:dyDescent="0.25">
      <c r="A229554">
        <v>74039.528999999995</v>
      </c>
      <c r="B229554" s="1" t="s">
        <v>356</v>
      </c>
      <c r="C229554">
        <v>280</v>
      </c>
      <c r="D229554" t="s">
        <v>352</v>
      </c>
    </row>
    <row r="229555" spans="1:4" x14ac:dyDescent="0.25">
      <c r="A229555">
        <v>74039.528999999995</v>
      </c>
      <c r="B229555" s="1" t="s">
        <v>357</v>
      </c>
      <c r="C229555">
        <v>280</v>
      </c>
      <c r="D229555" t="s">
        <v>352</v>
      </c>
    </row>
    <row r="229556" spans="1:4" x14ac:dyDescent="0.25">
      <c r="A229556">
        <v>74039.528999999995</v>
      </c>
      <c r="B229556" s="1" t="s">
        <v>358</v>
      </c>
      <c r="C229556">
        <v>280</v>
      </c>
      <c r="D229556" t="s">
        <v>352</v>
      </c>
    </row>
    <row r="229557" spans="1:4" x14ac:dyDescent="0.25">
      <c r="A229557">
        <v>74039.528999999995</v>
      </c>
      <c r="B229557" s="1" t="s">
        <v>359</v>
      </c>
      <c r="C229557">
        <v>280</v>
      </c>
      <c r="D229557" t="s">
        <v>352</v>
      </c>
    </row>
    <row r="229558" spans="1:4" x14ac:dyDescent="0.25">
      <c r="A229558">
        <v>74039.528999999995</v>
      </c>
      <c r="B229558" s="1" t="s">
        <v>360</v>
      </c>
      <c r="C229558">
        <v>280</v>
      </c>
      <c r="D229558" t="s">
        <v>352</v>
      </c>
    </row>
    <row r="229559" spans="1:4" x14ac:dyDescent="0.25">
      <c r="A229559">
        <v>74039.528999999995</v>
      </c>
      <c r="B229559" s="1" t="s">
        <v>361</v>
      </c>
      <c r="C229559">
        <v>280</v>
      </c>
      <c r="D229559" t="s">
        <v>352</v>
      </c>
    </row>
    <row r="229560" spans="1:4" x14ac:dyDescent="0.25">
      <c r="A229560">
        <v>74039.528999999995</v>
      </c>
      <c r="B229560" s="1" t="s">
        <v>362</v>
      </c>
      <c r="C229560">
        <v>280</v>
      </c>
      <c r="D229560" t="s">
        <v>352</v>
      </c>
    </row>
    <row r="229561" spans="1:4" x14ac:dyDescent="0.25">
      <c r="A229561">
        <v>74039.528999999995</v>
      </c>
      <c r="B229561" s="1" t="s">
        <v>363</v>
      </c>
      <c r="C229561">
        <v>280</v>
      </c>
      <c r="D229561" t="s">
        <v>352</v>
      </c>
    </row>
    <row r="229562" spans="1:4" x14ac:dyDescent="0.25">
      <c r="A229562">
        <v>74039.528999999995</v>
      </c>
      <c r="B229562" s="1" t="s">
        <v>364</v>
      </c>
      <c r="C229562">
        <v>280</v>
      </c>
      <c r="D229562" t="s">
        <v>352</v>
      </c>
    </row>
    <row r="229563" spans="1:4" x14ac:dyDescent="0.25">
      <c r="A229563">
        <v>74039.528999999995</v>
      </c>
      <c r="B229563" s="1" t="s">
        <v>365</v>
      </c>
      <c r="C229563">
        <v>280</v>
      </c>
      <c r="D229563" t="s">
        <v>352</v>
      </c>
    </row>
    <row r="229564" spans="1:4" x14ac:dyDescent="0.25">
      <c r="A229564">
        <v>74039.528999999995</v>
      </c>
      <c r="B229564" s="1" t="s">
        <v>366</v>
      </c>
      <c r="C229564">
        <v>280</v>
      </c>
      <c r="D229564" t="s">
        <v>352</v>
      </c>
    </row>
    <row r="229565" spans="1:4" x14ac:dyDescent="0.25">
      <c r="A229565">
        <v>74039.528999999995</v>
      </c>
      <c r="B229565" s="1" t="s">
        <v>367</v>
      </c>
      <c r="C229565">
        <v>280</v>
      </c>
      <c r="D229565" t="s">
        <v>352</v>
      </c>
    </row>
    <row r="229566" spans="1:4" x14ac:dyDescent="0.25">
      <c r="A229566">
        <v>74039.528999999995</v>
      </c>
      <c r="B229566" s="1" t="s">
        <v>368</v>
      </c>
      <c r="C229566">
        <v>280</v>
      </c>
      <c r="D229566" t="s">
        <v>352</v>
      </c>
    </row>
    <row r="229567" spans="1:4" x14ac:dyDescent="0.25">
      <c r="A229567">
        <v>74039.528999999995</v>
      </c>
      <c r="B229567" s="1" t="s">
        <v>369</v>
      </c>
      <c r="C229567">
        <v>280</v>
      </c>
      <c r="D229567" t="s">
        <v>352</v>
      </c>
    </row>
    <row r="229568" spans="1:4" x14ac:dyDescent="0.25">
      <c r="A229568">
        <v>74039.528999999995</v>
      </c>
      <c r="B229568" s="1" t="s">
        <v>370</v>
      </c>
      <c r="C229568">
        <v>280</v>
      </c>
      <c r="D229568" t="s">
        <v>352</v>
      </c>
    </row>
    <row r="229569" spans="1:4" x14ac:dyDescent="0.25">
      <c r="A229569">
        <v>74039.528999999995</v>
      </c>
      <c r="B229569" s="1" t="s">
        <v>371</v>
      </c>
      <c r="C229569">
        <v>280</v>
      </c>
      <c r="D229569" t="s">
        <v>352</v>
      </c>
    </row>
    <row r="229570" spans="1:4" x14ac:dyDescent="0.25">
      <c r="A229570">
        <v>74039.528999999995</v>
      </c>
      <c r="B229570" s="1" t="s">
        <v>372</v>
      </c>
      <c r="C229570">
        <v>280</v>
      </c>
      <c r="D229570" t="s">
        <v>352</v>
      </c>
    </row>
    <row r="229571" spans="1:4" x14ac:dyDescent="0.25">
      <c r="A229571">
        <v>74039.528999999995</v>
      </c>
      <c r="B229571" s="1" t="s">
        <v>373</v>
      </c>
      <c r="C229571">
        <v>280</v>
      </c>
      <c r="D229571" t="s">
        <v>352</v>
      </c>
    </row>
    <row r="229572" spans="1:4" x14ac:dyDescent="0.25">
      <c r="A229572">
        <v>74039.528999999995</v>
      </c>
      <c r="B229572" s="1" t="s">
        <v>374</v>
      </c>
      <c r="C229572">
        <v>280</v>
      </c>
      <c r="D229572" t="s">
        <v>352</v>
      </c>
    </row>
    <row r="229573" spans="1:4" x14ac:dyDescent="0.25">
      <c r="A229573">
        <v>74039.528999999995</v>
      </c>
      <c r="B229573" s="1" t="s">
        <v>375</v>
      </c>
      <c r="C229573">
        <v>280</v>
      </c>
      <c r="D229573" t="s">
        <v>352</v>
      </c>
    </row>
    <row r="229574" spans="1:4" x14ac:dyDescent="0.25">
      <c r="A229574">
        <v>74039.528999999995</v>
      </c>
      <c r="B229574" s="1" t="s">
        <v>376</v>
      </c>
      <c r="C229574">
        <v>280</v>
      </c>
      <c r="D229574" t="s">
        <v>352</v>
      </c>
    </row>
    <row r="229575" spans="1:4" x14ac:dyDescent="0.25">
      <c r="A229575">
        <v>74039.528999999995</v>
      </c>
      <c r="B229575" s="1" t="s">
        <v>377</v>
      </c>
      <c r="C229575">
        <v>280</v>
      </c>
      <c r="D229575" t="s">
        <v>352</v>
      </c>
    </row>
    <row r="229576" spans="1:4" x14ac:dyDescent="0.25">
      <c r="A229576">
        <v>74039.528999999995</v>
      </c>
      <c r="B229576" s="1" t="s">
        <v>378</v>
      </c>
      <c r="C229576">
        <v>280</v>
      </c>
      <c r="D229576" t="s">
        <v>352</v>
      </c>
    </row>
    <row r="229577" spans="1:4" x14ac:dyDescent="0.25">
      <c r="A229577">
        <v>74039.528999999995</v>
      </c>
      <c r="B229577" s="1" t="s">
        <v>379</v>
      </c>
      <c r="C229577">
        <v>280</v>
      </c>
      <c r="D229577" t="s">
        <v>352</v>
      </c>
    </row>
    <row r="229578" spans="1:4" x14ac:dyDescent="0.25">
      <c r="A229578">
        <v>74039.528999999995</v>
      </c>
      <c r="B229578" s="1" t="s">
        <v>50</v>
      </c>
      <c r="C229578">
        <v>280</v>
      </c>
      <c r="D229578" t="s">
        <v>352</v>
      </c>
    </row>
    <row r="229579" spans="1:4" x14ac:dyDescent="0.25">
      <c r="A229579">
        <v>74039.528999999995</v>
      </c>
      <c r="B229579" s="1" t="s">
        <v>380</v>
      </c>
      <c r="C229579">
        <v>280</v>
      </c>
      <c r="D229579" t="s">
        <v>352</v>
      </c>
    </row>
    <row r="229580" spans="1:4" x14ac:dyDescent="0.25">
      <c r="A229580">
        <v>74039.528999999995</v>
      </c>
      <c r="B229580" s="1" t="s">
        <v>381</v>
      </c>
      <c r="C229580">
        <v>280</v>
      </c>
      <c r="D229580" t="s">
        <v>352</v>
      </c>
    </row>
    <row r="229581" spans="1:4" x14ac:dyDescent="0.25">
      <c r="A229581">
        <v>74039.528999999995</v>
      </c>
      <c r="B229581" s="1" t="s">
        <v>382</v>
      </c>
      <c r="C229581">
        <v>280</v>
      </c>
      <c r="D229581" t="s">
        <v>352</v>
      </c>
    </row>
    <row r="229582" spans="1:4" x14ac:dyDescent="0.25">
      <c r="A229582">
        <v>74039.528999999995</v>
      </c>
      <c r="B229582" s="1" t="s">
        <v>383</v>
      </c>
      <c r="C229582">
        <v>280</v>
      </c>
      <c r="D229582" t="s">
        <v>352</v>
      </c>
    </row>
    <row r="229583" spans="1:4" x14ac:dyDescent="0.25">
      <c r="A229583">
        <v>74039.528999999995</v>
      </c>
      <c r="B229583" s="1" t="s">
        <v>384</v>
      </c>
      <c r="C229583">
        <v>280</v>
      </c>
      <c r="D229583" t="s">
        <v>352</v>
      </c>
    </row>
    <row r="229584" spans="1:4" x14ac:dyDescent="0.25">
      <c r="A229584">
        <v>74039.528999999995</v>
      </c>
      <c r="B229584" s="1" t="s">
        <v>385</v>
      </c>
      <c r="C229584">
        <v>280</v>
      </c>
      <c r="D229584" t="s">
        <v>352</v>
      </c>
    </row>
    <row r="229585" spans="1:4" x14ac:dyDescent="0.25">
      <c r="A229585">
        <v>74039.528999999995</v>
      </c>
      <c r="B229585" s="1" t="s">
        <v>386</v>
      </c>
      <c r="C229585">
        <v>280</v>
      </c>
      <c r="D229585" t="s">
        <v>352</v>
      </c>
    </row>
    <row r="229586" spans="1:4" x14ac:dyDescent="0.25">
      <c r="A229586">
        <v>74039.528999999995</v>
      </c>
      <c r="B229586" s="1" t="s">
        <v>387</v>
      </c>
      <c r="C229586">
        <v>280</v>
      </c>
      <c r="D229586" t="s">
        <v>352</v>
      </c>
    </row>
    <row r="229587" spans="1:4" x14ac:dyDescent="0.25">
      <c r="A229587">
        <v>74039.528999999995</v>
      </c>
      <c r="B229587" s="1" t="s">
        <v>388</v>
      </c>
      <c r="C229587">
        <v>280</v>
      </c>
      <c r="D229587" t="s">
        <v>352</v>
      </c>
    </row>
    <row r="229588" spans="1:4" x14ac:dyDescent="0.25">
      <c r="A229588">
        <v>33942.915999999997</v>
      </c>
      <c r="B229588" s="1" t="s">
        <v>505</v>
      </c>
      <c r="C229588">
        <v>275</v>
      </c>
      <c r="D229588" t="s">
        <v>506</v>
      </c>
    </row>
    <row r="229589" spans="1:4" x14ac:dyDescent="0.25">
      <c r="A229589">
        <v>33942.915999999997</v>
      </c>
      <c r="B229589" s="1" t="s">
        <v>507</v>
      </c>
      <c r="C229589">
        <v>275</v>
      </c>
      <c r="D229589" t="s">
        <v>506</v>
      </c>
    </row>
    <row r="229590" spans="1:4" x14ac:dyDescent="0.25">
      <c r="A229590">
        <v>33942.915999999997</v>
      </c>
      <c r="B229590" s="1" t="s">
        <v>508</v>
      </c>
      <c r="C229590">
        <v>275</v>
      </c>
      <c r="D229590" t="s">
        <v>506</v>
      </c>
    </row>
    <row r="229591" spans="1:4" x14ac:dyDescent="0.25">
      <c r="A229591">
        <v>33942.915999999997</v>
      </c>
      <c r="B229591" s="1" t="s">
        <v>509</v>
      </c>
      <c r="C229591">
        <v>275</v>
      </c>
      <c r="D229591" t="s">
        <v>506</v>
      </c>
    </row>
    <row r="229592" spans="1:4" x14ac:dyDescent="0.25">
      <c r="A229592">
        <v>33942.915999999997</v>
      </c>
      <c r="B229592" s="1" t="s">
        <v>510</v>
      </c>
      <c r="C229592">
        <v>275</v>
      </c>
      <c r="D229592" t="s">
        <v>506</v>
      </c>
    </row>
    <row r="229593" spans="1:4" x14ac:dyDescent="0.25">
      <c r="A229593">
        <v>33942.915999999997</v>
      </c>
      <c r="B229593" s="1" t="s">
        <v>511</v>
      </c>
      <c r="C229593">
        <v>275</v>
      </c>
      <c r="D229593" t="s">
        <v>506</v>
      </c>
    </row>
    <row r="229594" spans="1:4" x14ac:dyDescent="0.25">
      <c r="A229594">
        <v>33942.915999999997</v>
      </c>
      <c r="B229594" s="1" t="s">
        <v>512</v>
      </c>
      <c r="C229594">
        <v>275</v>
      </c>
      <c r="D229594" t="s">
        <v>506</v>
      </c>
    </row>
    <row r="229595" spans="1:4" x14ac:dyDescent="0.25">
      <c r="A229595">
        <v>33942.915999999997</v>
      </c>
      <c r="B229595" s="1" t="s">
        <v>513</v>
      </c>
      <c r="C229595">
        <v>275</v>
      </c>
      <c r="D229595" t="s">
        <v>506</v>
      </c>
    </row>
    <row r="229596" spans="1:4" x14ac:dyDescent="0.25">
      <c r="A229596">
        <v>33942.915999999997</v>
      </c>
      <c r="B229596" s="1" t="s">
        <v>514</v>
      </c>
      <c r="C229596">
        <v>275</v>
      </c>
      <c r="D229596" t="s">
        <v>506</v>
      </c>
    </row>
    <row r="229597" spans="1:4" x14ac:dyDescent="0.25">
      <c r="A229597">
        <v>33942.915999999997</v>
      </c>
      <c r="B229597" s="1" t="s">
        <v>515</v>
      </c>
      <c r="C229597">
        <v>275</v>
      </c>
      <c r="D229597" t="s">
        <v>506</v>
      </c>
    </row>
    <row r="229598" spans="1:4" x14ac:dyDescent="0.25">
      <c r="A229598">
        <v>33942.915999999997</v>
      </c>
      <c r="B229598" s="1" t="s">
        <v>516</v>
      </c>
      <c r="C229598">
        <v>275</v>
      </c>
      <c r="D229598" t="s">
        <v>506</v>
      </c>
    </row>
    <row r="229599" spans="1:4" x14ac:dyDescent="0.25">
      <c r="A229599">
        <v>33942.915999999997</v>
      </c>
      <c r="B229599" s="1" t="s">
        <v>517</v>
      </c>
      <c r="C229599">
        <v>275</v>
      </c>
      <c r="D229599" t="s">
        <v>506</v>
      </c>
    </row>
    <row r="229600" spans="1:4" x14ac:dyDescent="0.25">
      <c r="A229600">
        <v>33942.915999999997</v>
      </c>
      <c r="B229600" s="1" t="s">
        <v>518</v>
      </c>
      <c r="C229600">
        <v>275</v>
      </c>
      <c r="D229600" t="s">
        <v>506</v>
      </c>
    </row>
    <row r="229601" spans="1:4" x14ac:dyDescent="0.25">
      <c r="A229601">
        <v>33942.915999999997</v>
      </c>
      <c r="B229601" s="1" t="s">
        <v>519</v>
      </c>
      <c r="C229601">
        <v>275</v>
      </c>
      <c r="D229601" t="s">
        <v>506</v>
      </c>
    </row>
    <row r="229602" spans="1:4" x14ac:dyDescent="0.25">
      <c r="A229602">
        <v>33942.915999999997</v>
      </c>
      <c r="B229602" s="1" t="s">
        <v>520</v>
      </c>
      <c r="C229602">
        <v>275</v>
      </c>
      <c r="D229602" t="s">
        <v>506</v>
      </c>
    </row>
    <row r="229603" spans="1:4" x14ac:dyDescent="0.25">
      <c r="A229603">
        <v>33942.915999999997</v>
      </c>
      <c r="B229603" s="1" t="s">
        <v>521</v>
      </c>
      <c r="C229603">
        <v>275</v>
      </c>
      <c r="D229603" t="s">
        <v>506</v>
      </c>
    </row>
    <row r="229604" spans="1:4" x14ac:dyDescent="0.25">
      <c r="A229604">
        <v>33942.915999999997</v>
      </c>
      <c r="B229604" s="1" t="s">
        <v>522</v>
      </c>
      <c r="C229604">
        <v>275</v>
      </c>
      <c r="D229604" t="s">
        <v>506</v>
      </c>
    </row>
    <row r="229605" spans="1:4" x14ac:dyDescent="0.25">
      <c r="A229605">
        <v>33942.915999999997</v>
      </c>
      <c r="B229605" s="1" t="s">
        <v>523</v>
      </c>
      <c r="C229605">
        <v>275</v>
      </c>
      <c r="D229605" t="s">
        <v>506</v>
      </c>
    </row>
    <row r="229606" spans="1:4" x14ac:dyDescent="0.25">
      <c r="A229606">
        <v>33942.915999999997</v>
      </c>
      <c r="B229606" s="1" t="s">
        <v>420</v>
      </c>
      <c r="C229606">
        <v>275</v>
      </c>
      <c r="D229606" t="s">
        <v>506</v>
      </c>
    </row>
    <row r="229607" spans="1:4" x14ac:dyDescent="0.25">
      <c r="A229607">
        <v>33942.915999999997</v>
      </c>
      <c r="B229607" s="1" t="s">
        <v>524</v>
      </c>
      <c r="C229607">
        <v>275</v>
      </c>
      <c r="D229607" t="s">
        <v>506</v>
      </c>
    </row>
    <row r="229608" spans="1:4" x14ac:dyDescent="0.25">
      <c r="A229608">
        <v>33942.915999999997</v>
      </c>
      <c r="B229608" s="1" t="s">
        <v>525</v>
      </c>
      <c r="C229608">
        <v>275</v>
      </c>
      <c r="D229608" t="s">
        <v>506</v>
      </c>
    </row>
    <row r="229609" spans="1:4" x14ac:dyDescent="0.25">
      <c r="A229609">
        <v>33942.915999999997</v>
      </c>
      <c r="B229609" s="1" t="s">
        <v>526</v>
      </c>
      <c r="C229609">
        <v>275</v>
      </c>
      <c r="D229609" t="s">
        <v>506</v>
      </c>
    </row>
    <row r="229610" spans="1:4" x14ac:dyDescent="0.25">
      <c r="A229610">
        <v>33942.915999999997</v>
      </c>
      <c r="B229610" s="1" t="s">
        <v>527</v>
      </c>
      <c r="C229610">
        <v>275</v>
      </c>
      <c r="D229610" t="s">
        <v>506</v>
      </c>
    </row>
    <row r="229611" spans="1:4" x14ac:dyDescent="0.25">
      <c r="A229611">
        <v>33942.915999999997</v>
      </c>
      <c r="B229611" s="1" t="s">
        <v>528</v>
      </c>
      <c r="C229611">
        <v>275</v>
      </c>
      <c r="D229611" t="s">
        <v>506</v>
      </c>
    </row>
    <row r="229612" spans="1:4" x14ac:dyDescent="0.25">
      <c r="A229612">
        <v>33942.915999999997</v>
      </c>
      <c r="B229612" s="1" t="s">
        <v>529</v>
      </c>
      <c r="C229612">
        <v>275</v>
      </c>
      <c r="D229612" t="s">
        <v>506</v>
      </c>
    </row>
    <row r="229613" spans="1:4" x14ac:dyDescent="0.25">
      <c r="A229613">
        <v>33942.915999999997</v>
      </c>
      <c r="B229613" s="1" t="s">
        <v>530</v>
      </c>
      <c r="C229613">
        <v>275</v>
      </c>
      <c r="D229613" t="s">
        <v>506</v>
      </c>
    </row>
    <row r="229614" spans="1:4" x14ac:dyDescent="0.25">
      <c r="A229614">
        <v>33942.915999999997</v>
      </c>
      <c r="B229614" s="1" t="s">
        <v>531</v>
      </c>
      <c r="C229614">
        <v>275</v>
      </c>
      <c r="D229614" t="s">
        <v>506</v>
      </c>
    </row>
    <row r="229615" spans="1:4" x14ac:dyDescent="0.25">
      <c r="A229615">
        <v>33942.915999999997</v>
      </c>
      <c r="B229615" s="1" t="s">
        <v>532</v>
      </c>
      <c r="C229615">
        <v>275</v>
      </c>
      <c r="D229615" t="s">
        <v>506</v>
      </c>
    </row>
    <row r="229616" spans="1:4" x14ac:dyDescent="0.25">
      <c r="A229616">
        <v>33942.915999999997</v>
      </c>
      <c r="B229616" s="1" t="s">
        <v>533</v>
      </c>
      <c r="C229616">
        <v>275</v>
      </c>
      <c r="D229616" t="s">
        <v>506</v>
      </c>
    </row>
    <row r="229617" spans="1:4" x14ac:dyDescent="0.25">
      <c r="A229617">
        <v>33942.915999999997</v>
      </c>
      <c r="B229617" s="1" t="s">
        <v>534</v>
      </c>
      <c r="C229617">
        <v>275</v>
      </c>
      <c r="D229617" t="s">
        <v>506</v>
      </c>
    </row>
    <row r="229618" spans="1:4" x14ac:dyDescent="0.25">
      <c r="A229618">
        <v>33942.915999999997</v>
      </c>
      <c r="B229618" s="1" t="s">
        <v>535</v>
      </c>
      <c r="C229618">
        <v>275</v>
      </c>
      <c r="D229618" t="s">
        <v>506</v>
      </c>
    </row>
    <row r="229619" spans="1:4" x14ac:dyDescent="0.25">
      <c r="A229619">
        <v>33942.915999999997</v>
      </c>
      <c r="B229619" s="1" t="s">
        <v>536</v>
      </c>
      <c r="C229619">
        <v>275</v>
      </c>
      <c r="D229619" t="s">
        <v>506</v>
      </c>
    </row>
    <row r="229620" spans="1:4" x14ac:dyDescent="0.25">
      <c r="A229620">
        <v>33942.915999999997</v>
      </c>
      <c r="B229620" s="1" t="s">
        <v>537</v>
      </c>
      <c r="C229620">
        <v>275</v>
      </c>
      <c r="D229620" t="s">
        <v>506</v>
      </c>
    </row>
    <row r="229621" spans="1:4" x14ac:dyDescent="0.25">
      <c r="A229621">
        <v>33942.915999999997</v>
      </c>
      <c r="B229621" s="1" t="s">
        <v>538</v>
      </c>
      <c r="C229621">
        <v>275</v>
      </c>
      <c r="D229621" t="s">
        <v>506</v>
      </c>
    </row>
    <row r="229622" spans="1:4" x14ac:dyDescent="0.25">
      <c r="A229622">
        <v>33942.915999999997</v>
      </c>
      <c r="B229622" s="1" t="s">
        <v>539</v>
      </c>
      <c r="C229622">
        <v>275</v>
      </c>
      <c r="D229622" t="s">
        <v>506</v>
      </c>
    </row>
    <row r="229623" spans="1:4" x14ac:dyDescent="0.25">
      <c r="A229623">
        <v>33942.915999999997</v>
      </c>
      <c r="B229623" s="1" t="s">
        <v>540</v>
      </c>
      <c r="C229623">
        <v>275</v>
      </c>
      <c r="D229623" t="s">
        <v>506</v>
      </c>
    </row>
    <row r="229624" spans="1:4" x14ac:dyDescent="0.25">
      <c r="A229624">
        <v>33942.915999999997</v>
      </c>
      <c r="B229624" s="1" t="s">
        <v>541</v>
      </c>
      <c r="C229624">
        <v>275</v>
      </c>
      <c r="D229624" t="s">
        <v>506</v>
      </c>
    </row>
    <row r="229625" spans="1:4" x14ac:dyDescent="0.25">
      <c r="A229625">
        <v>33942.915999999997</v>
      </c>
      <c r="B229625" s="1" t="s">
        <v>542</v>
      </c>
      <c r="C229625">
        <v>275</v>
      </c>
      <c r="D229625" t="s">
        <v>506</v>
      </c>
    </row>
    <row r="229626" spans="1:4" x14ac:dyDescent="0.25">
      <c r="A229626">
        <v>33942.915999999997</v>
      </c>
      <c r="B229626" s="1" t="s">
        <v>543</v>
      </c>
      <c r="C229626">
        <v>275</v>
      </c>
      <c r="D229626" t="s">
        <v>506</v>
      </c>
    </row>
    <row r="229627" spans="1:4" x14ac:dyDescent="0.25">
      <c r="A229627">
        <v>33942.915999999997</v>
      </c>
      <c r="B229627" s="1" t="s">
        <v>544</v>
      </c>
      <c r="C229627">
        <v>275</v>
      </c>
      <c r="D229627" t="s">
        <v>506</v>
      </c>
    </row>
    <row r="229628" spans="1:4" x14ac:dyDescent="0.25">
      <c r="A229628">
        <v>33942.915999999997</v>
      </c>
      <c r="B229628" s="1" t="s">
        <v>545</v>
      </c>
      <c r="C229628">
        <v>275</v>
      </c>
      <c r="D229628" t="s">
        <v>506</v>
      </c>
    </row>
    <row r="229629" spans="1:4" x14ac:dyDescent="0.25">
      <c r="A229629">
        <v>33942.915999999997</v>
      </c>
      <c r="B229629" s="1" t="s">
        <v>546</v>
      </c>
      <c r="C229629">
        <v>275</v>
      </c>
      <c r="D229629" t="s">
        <v>506</v>
      </c>
    </row>
    <row r="229630" spans="1:4" x14ac:dyDescent="0.25">
      <c r="A229630">
        <v>33942.915999999997</v>
      </c>
      <c r="B229630" s="1" t="s">
        <v>547</v>
      </c>
      <c r="C229630">
        <v>275</v>
      </c>
      <c r="D229630" t="s">
        <v>506</v>
      </c>
    </row>
    <row r="229631" spans="1:4" x14ac:dyDescent="0.25">
      <c r="A229631">
        <v>33942.915999999997</v>
      </c>
      <c r="B229631" s="1" t="s">
        <v>548</v>
      </c>
      <c r="C229631">
        <v>275</v>
      </c>
      <c r="D229631" t="s">
        <v>506</v>
      </c>
    </row>
    <row r="229632" spans="1:4" x14ac:dyDescent="0.25">
      <c r="A229632">
        <v>33942.915999999997</v>
      </c>
      <c r="B229632" s="1" t="s">
        <v>549</v>
      </c>
      <c r="C229632">
        <v>275</v>
      </c>
      <c r="D229632" t="s">
        <v>506</v>
      </c>
    </row>
    <row r="229633" spans="1:4" x14ac:dyDescent="0.25">
      <c r="A229633">
        <v>33942.915999999997</v>
      </c>
      <c r="B229633" s="1" t="s">
        <v>550</v>
      </c>
      <c r="C229633">
        <v>275</v>
      </c>
      <c r="D229633" t="s">
        <v>506</v>
      </c>
    </row>
    <row r="229634" spans="1:4" x14ac:dyDescent="0.25">
      <c r="A229634">
        <v>33942.915999999997</v>
      </c>
      <c r="B229634" s="1" t="s">
        <v>551</v>
      </c>
      <c r="C229634">
        <v>275</v>
      </c>
      <c r="D229634" t="s">
        <v>506</v>
      </c>
    </row>
    <row r="229635" spans="1:4" x14ac:dyDescent="0.25">
      <c r="A229635">
        <v>33942.915999999997</v>
      </c>
      <c r="B229635" s="1" t="s">
        <v>552</v>
      </c>
      <c r="C229635">
        <v>275</v>
      </c>
      <c r="D229635" t="s">
        <v>506</v>
      </c>
    </row>
    <row r="229636" spans="1:4" x14ac:dyDescent="0.25">
      <c r="A229636">
        <v>33942.915999999997</v>
      </c>
      <c r="B229636" s="1" t="s">
        <v>553</v>
      </c>
      <c r="C229636">
        <v>275</v>
      </c>
      <c r="D229636" t="s">
        <v>506</v>
      </c>
    </row>
    <row r="229637" spans="1:4" x14ac:dyDescent="0.25">
      <c r="A229637">
        <v>33942.915999999997</v>
      </c>
      <c r="B229637" s="1" t="s">
        <v>554</v>
      </c>
      <c r="C229637">
        <v>275</v>
      </c>
      <c r="D229637" t="s">
        <v>506</v>
      </c>
    </row>
    <row r="229638" spans="1:4" x14ac:dyDescent="0.25">
      <c r="A229638">
        <v>33942.915999999997</v>
      </c>
      <c r="B229638" s="1" t="s">
        <v>555</v>
      </c>
      <c r="C229638">
        <v>275</v>
      </c>
      <c r="D229638" t="s">
        <v>506</v>
      </c>
    </row>
    <row r="229639" spans="1:4" x14ac:dyDescent="0.25">
      <c r="A229639">
        <v>33942.915999999997</v>
      </c>
      <c r="B229639" s="1" t="s">
        <v>556</v>
      </c>
      <c r="C229639">
        <v>275</v>
      </c>
      <c r="D229639" t="s">
        <v>506</v>
      </c>
    </row>
    <row r="229640" spans="1:4" x14ac:dyDescent="0.25">
      <c r="A229640">
        <v>33942.915999999997</v>
      </c>
      <c r="B229640" s="1" t="s">
        <v>557</v>
      </c>
      <c r="C229640">
        <v>275</v>
      </c>
      <c r="D229640" t="s">
        <v>506</v>
      </c>
    </row>
    <row r="229641" spans="1:4" x14ac:dyDescent="0.25">
      <c r="A229641">
        <v>33942.915999999997</v>
      </c>
      <c r="B229641" s="1" t="s">
        <v>558</v>
      </c>
      <c r="C229641">
        <v>275</v>
      </c>
      <c r="D229641" t="s">
        <v>506</v>
      </c>
    </row>
    <row r="229642" spans="1:4" x14ac:dyDescent="0.25">
      <c r="A229642">
        <v>33942.915999999997</v>
      </c>
      <c r="B229642" s="1" t="s">
        <v>559</v>
      </c>
      <c r="C229642">
        <v>275</v>
      </c>
      <c r="D229642" t="s">
        <v>506</v>
      </c>
    </row>
    <row r="229643" spans="1:4" x14ac:dyDescent="0.25">
      <c r="A229643">
        <v>33942.915999999997</v>
      </c>
      <c r="B229643" s="1" t="s">
        <v>560</v>
      </c>
      <c r="C229643">
        <v>275</v>
      </c>
      <c r="D229643" t="s">
        <v>506</v>
      </c>
    </row>
    <row r="229644" spans="1:4" x14ac:dyDescent="0.25">
      <c r="A229644">
        <v>33942.915999999997</v>
      </c>
      <c r="B229644" s="1" t="s">
        <v>561</v>
      </c>
      <c r="C229644">
        <v>275</v>
      </c>
      <c r="D229644" t="s">
        <v>506</v>
      </c>
    </row>
    <row r="229645" spans="1:4" x14ac:dyDescent="0.25">
      <c r="A229645">
        <v>33942.915999999997</v>
      </c>
      <c r="B229645" s="1" t="s">
        <v>562</v>
      </c>
      <c r="C229645">
        <v>275</v>
      </c>
      <c r="D229645" t="s">
        <v>506</v>
      </c>
    </row>
    <row r="229646" spans="1:4" x14ac:dyDescent="0.25">
      <c r="A229646">
        <v>33942.915999999997</v>
      </c>
      <c r="B229646" s="1" t="s">
        <v>563</v>
      </c>
      <c r="C229646">
        <v>275</v>
      </c>
      <c r="D229646" t="s">
        <v>506</v>
      </c>
    </row>
    <row r="229647" spans="1:4" x14ac:dyDescent="0.25">
      <c r="A229647">
        <v>33942.915999999997</v>
      </c>
      <c r="B229647" s="1" t="s">
        <v>564</v>
      </c>
      <c r="C229647">
        <v>275</v>
      </c>
      <c r="D229647" t="s">
        <v>506</v>
      </c>
    </row>
    <row r="229648" spans="1:4" x14ac:dyDescent="0.25">
      <c r="A229648">
        <v>33942.915999999997</v>
      </c>
      <c r="B229648" s="1" t="s">
        <v>565</v>
      </c>
      <c r="C229648">
        <v>275</v>
      </c>
      <c r="D229648" t="s">
        <v>506</v>
      </c>
    </row>
    <row r="229649" spans="1:4" x14ac:dyDescent="0.25">
      <c r="A229649">
        <v>33942.915999999997</v>
      </c>
      <c r="B229649" s="1" t="s">
        <v>566</v>
      </c>
      <c r="C229649">
        <v>275</v>
      </c>
      <c r="D229649" t="s">
        <v>506</v>
      </c>
    </row>
    <row r="229650" spans="1:4" x14ac:dyDescent="0.25">
      <c r="A229650">
        <v>33942.915999999997</v>
      </c>
      <c r="B229650" s="1" t="s">
        <v>567</v>
      </c>
      <c r="C229650">
        <v>275</v>
      </c>
      <c r="D229650" t="s">
        <v>506</v>
      </c>
    </row>
    <row r="229651" spans="1:4" x14ac:dyDescent="0.25">
      <c r="A229651">
        <v>33942.915999999997</v>
      </c>
      <c r="B229651" s="1" t="s">
        <v>568</v>
      </c>
      <c r="C229651">
        <v>275</v>
      </c>
      <c r="D229651" t="s">
        <v>506</v>
      </c>
    </row>
    <row r="229652" spans="1:4" x14ac:dyDescent="0.25">
      <c r="A229652">
        <v>33942.915999999997</v>
      </c>
      <c r="B229652" s="1" t="s">
        <v>569</v>
      </c>
      <c r="C229652">
        <v>275</v>
      </c>
      <c r="D229652" t="s">
        <v>506</v>
      </c>
    </row>
    <row r="229653" spans="1:4" x14ac:dyDescent="0.25">
      <c r="A229653">
        <v>33942.915999999997</v>
      </c>
      <c r="B229653" s="1" t="s">
        <v>570</v>
      </c>
      <c r="C229653">
        <v>275</v>
      </c>
      <c r="D229653" t="s">
        <v>506</v>
      </c>
    </row>
    <row r="229654" spans="1:4" x14ac:dyDescent="0.25">
      <c r="A229654">
        <v>33942.915999999997</v>
      </c>
      <c r="B229654" s="1" t="s">
        <v>571</v>
      </c>
      <c r="C229654">
        <v>275</v>
      </c>
      <c r="D229654" t="s">
        <v>506</v>
      </c>
    </row>
    <row r="229655" spans="1:4" x14ac:dyDescent="0.25">
      <c r="A229655">
        <v>33942.915999999997</v>
      </c>
      <c r="B229655" s="1" t="s">
        <v>572</v>
      </c>
      <c r="C229655">
        <v>275</v>
      </c>
      <c r="D229655" t="s">
        <v>506</v>
      </c>
    </row>
    <row r="229656" spans="1:4" x14ac:dyDescent="0.25">
      <c r="A229656">
        <v>33942.915999999997</v>
      </c>
      <c r="B229656" s="1" t="s">
        <v>573</v>
      </c>
      <c r="C229656">
        <v>275</v>
      </c>
      <c r="D229656" t="s">
        <v>506</v>
      </c>
    </row>
    <row r="229657" spans="1:4" x14ac:dyDescent="0.25">
      <c r="A229657">
        <v>33942.915999999997</v>
      </c>
      <c r="B229657" s="1" t="s">
        <v>574</v>
      </c>
      <c r="C229657">
        <v>275</v>
      </c>
      <c r="D229657" t="s">
        <v>506</v>
      </c>
    </row>
    <row r="229658" spans="1:4" x14ac:dyDescent="0.25">
      <c r="A229658">
        <v>33942.915999999997</v>
      </c>
      <c r="B229658" s="1" t="s">
        <v>575</v>
      </c>
      <c r="C229658">
        <v>275</v>
      </c>
      <c r="D229658" t="s">
        <v>506</v>
      </c>
    </row>
    <row r="229659" spans="1:4" x14ac:dyDescent="0.25">
      <c r="A229659">
        <v>33942.915999999997</v>
      </c>
      <c r="B229659" s="1" t="s">
        <v>576</v>
      </c>
      <c r="C229659">
        <v>275</v>
      </c>
      <c r="D229659" t="s">
        <v>506</v>
      </c>
    </row>
    <row r="229660" spans="1:4" x14ac:dyDescent="0.25">
      <c r="A229660">
        <v>33942.915999999997</v>
      </c>
      <c r="B229660" s="1" t="s">
        <v>577</v>
      </c>
      <c r="C229660">
        <v>275</v>
      </c>
      <c r="D229660" t="s">
        <v>506</v>
      </c>
    </row>
    <row r="229661" spans="1:4" x14ac:dyDescent="0.25">
      <c r="A229661">
        <v>33942.915999999997</v>
      </c>
      <c r="B229661" s="1" t="s">
        <v>578</v>
      </c>
      <c r="C229661">
        <v>275</v>
      </c>
      <c r="D229661" t="s">
        <v>506</v>
      </c>
    </row>
    <row r="229662" spans="1:4" x14ac:dyDescent="0.25">
      <c r="A229662">
        <v>33942.915999999997</v>
      </c>
      <c r="B229662" s="1" t="s">
        <v>579</v>
      </c>
      <c r="C229662">
        <v>275</v>
      </c>
      <c r="D229662" t="s">
        <v>506</v>
      </c>
    </row>
    <row r="229663" spans="1:4" x14ac:dyDescent="0.25">
      <c r="A229663">
        <v>33942.915999999997</v>
      </c>
      <c r="B229663" s="1" t="s">
        <v>580</v>
      </c>
      <c r="C229663">
        <v>275</v>
      </c>
      <c r="D229663" t="s">
        <v>506</v>
      </c>
    </row>
    <row r="229664" spans="1:4" x14ac:dyDescent="0.25">
      <c r="A229664">
        <v>33942.915999999997</v>
      </c>
      <c r="B229664" s="1" t="s">
        <v>581</v>
      </c>
      <c r="C229664">
        <v>275</v>
      </c>
      <c r="D229664" t="s">
        <v>506</v>
      </c>
    </row>
    <row r="229665" spans="1:4" x14ac:dyDescent="0.25">
      <c r="A229665">
        <v>12904.7238</v>
      </c>
      <c r="B229665" s="1" t="s">
        <v>744</v>
      </c>
      <c r="C229665">
        <v>290</v>
      </c>
      <c r="D229665" t="s">
        <v>745</v>
      </c>
    </row>
    <row r="229666" spans="1:4" x14ac:dyDescent="0.25">
      <c r="A229666">
        <v>12904.7238</v>
      </c>
      <c r="B229666" s="1" t="s">
        <v>746</v>
      </c>
      <c r="C229666">
        <v>290</v>
      </c>
      <c r="D229666" t="s">
        <v>745</v>
      </c>
    </row>
    <row r="229667" spans="1:4" x14ac:dyDescent="0.25">
      <c r="A229667">
        <v>12904.7238</v>
      </c>
      <c r="B229667" s="1" t="s">
        <v>747</v>
      </c>
      <c r="C229667">
        <v>290</v>
      </c>
      <c r="D229667" t="s">
        <v>745</v>
      </c>
    </row>
    <row r="229668" spans="1:4" x14ac:dyDescent="0.25">
      <c r="A229668">
        <v>12904.7238</v>
      </c>
      <c r="B229668" s="1" t="s">
        <v>748</v>
      </c>
      <c r="C229668">
        <v>290</v>
      </c>
      <c r="D229668" t="s">
        <v>745</v>
      </c>
    </row>
    <row r="229669" spans="1:4" x14ac:dyDescent="0.25">
      <c r="A229669">
        <v>12904.7238</v>
      </c>
      <c r="B229669" s="1" t="s">
        <v>749</v>
      </c>
      <c r="C229669">
        <v>290</v>
      </c>
      <c r="D229669" t="s">
        <v>745</v>
      </c>
    </row>
    <row r="229670" spans="1:4" x14ac:dyDescent="0.25">
      <c r="A229670">
        <v>12904.7238</v>
      </c>
      <c r="B229670" s="1" t="s">
        <v>750</v>
      </c>
      <c r="C229670">
        <v>290</v>
      </c>
      <c r="D229670" t="s">
        <v>745</v>
      </c>
    </row>
    <row r="229671" spans="1:4" x14ac:dyDescent="0.25">
      <c r="A229671">
        <v>12904.7238</v>
      </c>
      <c r="B229671" s="1" t="s">
        <v>751</v>
      </c>
      <c r="C229671">
        <v>290</v>
      </c>
      <c r="D229671" t="s">
        <v>745</v>
      </c>
    </row>
    <row r="229672" spans="1:4" x14ac:dyDescent="0.25">
      <c r="A229672">
        <v>12904.7238</v>
      </c>
      <c r="B229672" s="1" t="s">
        <v>752</v>
      </c>
      <c r="C229672">
        <v>290</v>
      </c>
      <c r="D229672" t="s">
        <v>745</v>
      </c>
    </row>
    <row r="229673" spans="1:4" x14ac:dyDescent="0.25">
      <c r="A229673">
        <v>12904.7238</v>
      </c>
      <c r="B229673" s="1" t="s">
        <v>753</v>
      </c>
      <c r="C229673">
        <v>290</v>
      </c>
      <c r="D229673" t="s">
        <v>745</v>
      </c>
    </row>
    <row r="229674" spans="1:4" x14ac:dyDescent="0.25">
      <c r="A229674">
        <v>12904.7238</v>
      </c>
      <c r="B229674" s="1" t="s">
        <v>754</v>
      </c>
      <c r="C229674">
        <v>290</v>
      </c>
      <c r="D229674" t="s">
        <v>745</v>
      </c>
    </row>
    <row r="229675" spans="1:4" x14ac:dyDescent="0.25">
      <c r="A229675">
        <v>12904.7238</v>
      </c>
      <c r="B229675" s="1" t="s">
        <v>755</v>
      </c>
      <c r="C229675">
        <v>290</v>
      </c>
      <c r="D229675" t="s">
        <v>745</v>
      </c>
    </row>
    <row r="229676" spans="1:4" x14ac:dyDescent="0.25">
      <c r="A229676">
        <v>12904.7238</v>
      </c>
      <c r="B229676" s="1" t="s">
        <v>756</v>
      </c>
      <c r="C229676">
        <v>290</v>
      </c>
      <c r="D229676" t="s">
        <v>745</v>
      </c>
    </row>
    <row r="229677" spans="1:4" x14ac:dyDescent="0.25">
      <c r="A229677">
        <v>12904.7238</v>
      </c>
      <c r="B229677" s="1" t="s">
        <v>757</v>
      </c>
      <c r="C229677">
        <v>290</v>
      </c>
      <c r="D229677" t="s">
        <v>745</v>
      </c>
    </row>
    <row r="229678" spans="1:4" x14ac:dyDescent="0.25">
      <c r="A229678">
        <v>12904.7238</v>
      </c>
      <c r="B229678" s="1" t="s">
        <v>758</v>
      </c>
      <c r="C229678">
        <v>290</v>
      </c>
      <c r="D229678" t="s">
        <v>745</v>
      </c>
    </row>
    <row r="229679" spans="1:4" x14ac:dyDescent="0.25">
      <c r="A229679">
        <v>12904.7238</v>
      </c>
      <c r="B229679" s="1" t="s">
        <v>759</v>
      </c>
      <c r="C229679">
        <v>290</v>
      </c>
      <c r="D229679" t="s">
        <v>745</v>
      </c>
    </row>
    <row r="229680" spans="1:4" x14ac:dyDescent="0.25">
      <c r="A229680">
        <v>12904.7238</v>
      </c>
      <c r="B229680" s="1" t="s">
        <v>760</v>
      </c>
      <c r="C229680">
        <v>290</v>
      </c>
      <c r="D229680" t="s">
        <v>745</v>
      </c>
    </row>
    <row r="229681" spans="1:4" x14ac:dyDescent="0.25">
      <c r="A229681">
        <v>12904.7238</v>
      </c>
      <c r="B229681" s="1" t="s">
        <v>761</v>
      </c>
      <c r="C229681">
        <v>290</v>
      </c>
      <c r="D229681" t="s">
        <v>745</v>
      </c>
    </row>
    <row r="229682" spans="1:4" x14ac:dyDescent="0.25">
      <c r="A229682">
        <v>12904.7238</v>
      </c>
      <c r="B229682" s="1" t="s">
        <v>762</v>
      </c>
      <c r="C229682">
        <v>290</v>
      </c>
      <c r="D229682" t="s">
        <v>745</v>
      </c>
    </row>
    <row r="229683" spans="1:4" x14ac:dyDescent="0.25">
      <c r="A229683">
        <v>12904.7238</v>
      </c>
      <c r="B229683" s="1" t="s">
        <v>763</v>
      </c>
      <c r="C229683">
        <v>290</v>
      </c>
      <c r="D229683" t="s">
        <v>745</v>
      </c>
    </row>
    <row r="229684" spans="1:4" x14ac:dyDescent="0.25">
      <c r="A229684">
        <v>12904.7238</v>
      </c>
      <c r="B229684" s="1" t="s">
        <v>764</v>
      </c>
      <c r="C229684">
        <v>290</v>
      </c>
      <c r="D229684" t="s">
        <v>745</v>
      </c>
    </row>
    <row r="229685" spans="1:4" x14ac:dyDescent="0.25">
      <c r="A229685">
        <v>12904.7238</v>
      </c>
      <c r="B229685" s="1" t="s">
        <v>765</v>
      </c>
      <c r="C229685">
        <v>290</v>
      </c>
      <c r="D229685" t="s">
        <v>745</v>
      </c>
    </row>
    <row r="229686" spans="1:4" x14ac:dyDescent="0.25">
      <c r="A229686">
        <v>12904.7238</v>
      </c>
      <c r="B229686" s="1" t="s">
        <v>323</v>
      </c>
      <c r="C229686">
        <v>290</v>
      </c>
      <c r="D229686" t="s">
        <v>745</v>
      </c>
    </row>
    <row r="229687" spans="1:4" x14ac:dyDescent="0.25">
      <c r="A229687">
        <v>12904.7238</v>
      </c>
      <c r="B229687" s="1" t="s">
        <v>766</v>
      </c>
      <c r="C229687">
        <v>290</v>
      </c>
      <c r="D229687" t="s">
        <v>745</v>
      </c>
    </row>
    <row r="229688" spans="1:4" x14ac:dyDescent="0.25">
      <c r="A229688">
        <v>12904.7238</v>
      </c>
      <c r="B229688" s="1" t="s">
        <v>767</v>
      </c>
      <c r="C229688">
        <v>290</v>
      </c>
      <c r="D229688" t="s">
        <v>745</v>
      </c>
    </row>
    <row r="229689" spans="1:4" x14ac:dyDescent="0.25">
      <c r="A229689">
        <v>12904.7238</v>
      </c>
      <c r="B229689" s="1" t="s">
        <v>768</v>
      </c>
      <c r="C229689">
        <v>290</v>
      </c>
      <c r="D229689" t="s">
        <v>745</v>
      </c>
    </row>
    <row r="229690" spans="1:4" x14ac:dyDescent="0.25">
      <c r="A229690">
        <v>12904.7238</v>
      </c>
      <c r="B229690" s="1" t="s">
        <v>769</v>
      </c>
      <c r="C229690">
        <v>290</v>
      </c>
      <c r="D229690" t="s">
        <v>745</v>
      </c>
    </row>
    <row r="229691" spans="1:4" x14ac:dyDescent="0.25">
      <c r="A229691">
        <v>12904.7238</v>
      </c>
      <c r="B229691" s="1" t="s">
        <v>770</v>
      </c>
      <c r="C229691">
        <v>290</v>
      </c>
      <c r="D229691" t="s">
        <v>745</v>
      </c>
    </row>
    <row r="229692" spans="1:4" x14ac:dyDescent="0.25">
      <c r="A229692">
        <v>12904.7238</v>
      </c>
      <c r="B229692" s="1" t="s">
        <v>771</v>
      </c>
      <c r="C229692">
        <v>290</v>
      </c>
      <c r="D229692" t="s">
        <v>745</v>
      </c>
    </row>
    <row r="229693" spans="1:4" x14ac:dyDescent="0.25">
      <c r="A229693">
        <v>12904.7238</v>
      </c>
      <c r="B229693" s="1" t="s">
        <v>772</v>
      </c>
      <c r="C229693">
        <v>290</v>
      </c>
      <c r="D229693" t="s">
        <v>745</v>
      </c>
    </row>
    <row r="229694" spans="1:4" x14ac:dyDescent="0.25">
      <c r="A229694">
        <v>12904.7238</v>
      </c>
      <c r="B229694" s="1" t="s">
        <v>773</v>
      </c>
      <c r="C229694">
        <v>290</v>
      </c>
      <c r="D229694" t="s">
        <v>745</v>
      </c>
    </row>
    <row r="229695" spans="1:4" x14ac:dyDescent="0.25">
      <c r="A229695">
        <v>12904.7238</v>
      </c>
      <c r="B229695" s="1" t="s">
        <v>774</v>
      </c>
      <c r="C229695">
        <v>290</v>
      </c>
      <c r="D229695" t="s">
        <v>745</v>
      </c>
    </row>
    <row r="229696" spans="1:4" x14ac:dyDescent="0.25">
      <c r="A229696">
        <v>12904.7238</v>
      </c>
      <c r="B229696" s="1" t="s">
        <v>775</v>
      </c>
      <c r="C229696">
        <v>290</v>
      </c>
      <c r="D229696" t="s">
        <v>745</v>
      </c>
    </row>
    <row r="229697" spans="1:4" x14ac:dyDescent="0.25">
      <c r="A229697">
        <v>12904.7238</v>
      </c>
      <c r="B229697" s="1" t="s">
        <v>776</v>
      </c>
      <c r="C229697">
        <v>290</v>
      </c>
      <c r="D229697" t="s">
        <v>745</v>
      </c>
    </row>
    <row r="229698" spans="1:4" x14ac:dyDescent="0.25">
      <c r="A229698">
        <v>12904.7238</v>
      </c>
      <c r="B229698" s="1" t="s">
        <v>777</v>
      </c>
      <c r="C229698">
        <v>290</v>
      </c>
      <c r="D229698" t="s">
        <v>745</v>
      </c>
    </row>
    <row r="229699" spans="1:4" x14ac:dyDescent="0.25">
      <c r="A229699">
        <v>12904.7238</v>
      </c>
      <c r="B229699" s="1" t="s">
        <v>778</v>
      </c>
      <c r="C229699">
        <v>290</v>
      </c>
      <c r="D229699" t="s">
        <v>745</v>
      </c>
    </row>
    <row r="229700" spans="1:4" x14ac:dyDescent="0.25">
      <c r="A229700">
        <v>12904.7238</v>
      </c>
      <c r="B229700" s="1" t="s">
        <v>779</v>
      </c>
      <c r="C229700">
        <v>290</v>
      </c>
      <c r="D229700" t="s">
        <v>745</v>
      </c>
    </row>
    <row r="229701" spans="1:4" x14ac:dyDescent="0.25">
      <c r="A229701">
        <v>12904.7238</v>
      </c>
      <c r="B229701" s="1" t="s">
        <v>780</v>
      </c>
      <c r="C229701">
        <v>290</v>
      </c>
      <c r="D229701" t="s">
        <v>745</v>
      </c>
    </row>
    <row r="229702" spans="1:4" x14ac:dyDescent="0.25">
      <c r="A229702">
        <v>12904.7238</v>
      </c>
      <c r="B229702" s="1" t="s">
        <v>781</v>
      </c>
      <c r="C229702">
        <v>290</v>
      </c>
      <c r="D229702" t="s">
        <v>745</v>
      </c>
    </row>
    <row r="229703" spans="1:4" x14ac:dyDescent="0.25">
      <c r="A229703">
        <v>12904.7238</v>
      </c>
      <c r="B229703" s="1" t="s">
        <v>782</v>
      </c>
      <c r="C229703">
        <v>290</v>
      </c>
      <c r="D229703" t="s">
        <v>745</v>
      </c>
    </row>
    <row r="229704" spans="1:4" x14ac:dyDescent="0.25">
      <c r="A229704">
        <v>12904.7238</v>
      </c>
      <c r="B229704" s="1" t="s">
        <v>783</v>
      </c>
      <c r="C229704">
        <v>290</v>
      </c>
      <c r="D229704" t="s">
        <v>745</v>
      </c>
    </row>
    <row r="229705" spans="1:4" x14ac:dyDescent="0.25">
      <c r="A229705">
        <v>64129.773500000003</v>
      </c>
      <c r="B229705" s="1" t="s">
        <v>155</v>
      </c>
      <c r="C229705">
        <v>279</v>
      </c>
      <c r="D229705" t="s">
        <v>156</v>
      </c>
    </row>
    <row r="229706" spans="1:4" x14ac:dyDescent="0.25">
      <c r="A229706">
        <v>64129.773500000003</v>
      </c>
      <c r="B229706" s="1" t="s">
        <v>157</v>
      </c>
      <c r="C229706">
        <v>279</v>
      </c>
      <c r="D229706" t="s">
        <v>156</v>
      </c>
    </row>
    <row r="229707" spans="1:4" x14ac:dyDescent="0.25">
      <c r="A229707">
        <v>64129.773500000003</v>
      </c>
      <c r="B229707" s="1" t="s">
        <v>158</v>
      </c>
      <c r="C229707">
        <v>279</v>
      </c>
      <c r="D229707" t="s">
        <v>156</v>
      </c>
    </row>
    <row r="229708" spans="1:4" x14ac:dyDescent="0.25">
      <c r="A229708">
        <v>64129.773500000003</v>
      </c>
      <c r="B229708" s="1" t="s">
        <v>159</v>
      </c>
      <c r="C229708">
        <v>279</v>
      </c>
      <c r="D229708" t="s">
        <v>156</v>
      </c>
    </row>
    <row r="229709" spans="1:4" x14ac:dyDescent="0.25">
      <c r="A229709">
        <v>64129.773500000003</v>
      </c>
      <c r="B229709" s="1" t="s">
        <v>160</v>
      </c>
      <c r="C229709">
        <v>279</v>
      </c>
      <c r="D229709" t="s">
        <v>156</v>
      </c>
    </row>
    <row r="229710" spans="1:4" x14ac:dyDescent="0.25">
      <c r="A229710">
        <v>64129.773500000003</v>
      </c>
      <c r="B229710" s="1" t="s">
        <v>161</v>
      </c>
      <c r="C229710">
        <v>279</v>
      </c>
      <c r="D229710" t="s">
        <v>156</v>
      </c>
    </row>
    <row r="229711" spans="1:4" x14ac:dyDescent="0.25">
      <c r="A229711">
        <v>64129.773500000003</v>
      </c>
      <c r="B229711" s="1" t="s">
        <v>162</v>
      </c>
      <c r="C229711">
        <v>279</v>
      </c>
      <c r="D229711" t="s">
        <v>156</v>
      </c>
    </row>
    <row r="229712" spans="1:4" x14ac:dyDescent="0.25">
      <c r="A229712">
        <v>64129.773500000003</v>
      </c>
      <c r="B229712" s="1" t="s">
        <v>163</v>
      </c>
      <c r="C229712">
        <v>279</v>
      </c>
      <c r="D229712" t="s">
        <v>156</v>
      </c>
    </row>
    <row r="229713" spans="1:4" x14ac:dyDescent="0.25">
      <c r="A229713">
        <v>64129.773500000003</v>
      </c>
      <c r="B229713" s="1" t="s">
        <v>164</v>
      </c>
      <c r="C229713">
        <v>279</v>
      </c>
      <c r="D229713" t="s">
        <v>156</v>
      </c>
    </row>
    <row r="229714" spans="1:4" x14ac:dyDescent="0.25">
      <c r="A229714">
        <v>64129.773500000003</v>
      </c>
      <c r="B229714" s="1" t="s">
        <v>165</v>
      </c>
      <c r="C229714">
        <v>279</v>
      </c>
      <c r="D229714" t="s">
        <v>156</v>
      </c>
    </row>
    <row r="229715" spans="1:4" x14ac:dyDescent="0.25">
      <c r="A229715">
        <v>64129.773500000003</v>
      </c>
      <c r="B229715" s="1" t="s">
        <v>166</v>
      </c>
      <c r="C229715">
        <v>279</v>
      </c>
      <c r="D229715" t="s">
        <v>156</v>
      </c>
    </row>
    <row r="229716" spans="1:4" x14ac:dyDescent="0.25">
      <c r="A229716">
        <v>64129.773500000003</v>
      </c>
      <c r="B229716" s="1" t="s">
        <v>167</v>
      </c>
      <c r="C229716">
        <v>279</v>
      </c>
      <c r="D229716" t="s">
        <v>156</v>
      </c>
    </row>
    <row r="229717" spans="1:4" x14ac:dyDescent="0.25">
      <c r="A229717">
        <v>64129.773500000003</v>
      </c>
      <c r="B229717" s="1" t="s">
        <v>168</v>
      </c>
      <c r="C229717">
        <v>279</v>
      </c>
      <c r="D229717" t="s">
        <v>156</v>
      </c>
    </row>
    <row r="229718" spans="1:4" x14ac:dyDescent="0.25">
      <c r="A229718">
        <v>64129.773500000003</v>
      </c>
      <c r="B229718" s="1" t="s">
        <v>169</v>
      </c>
      <c r="C229718">
        <v>279</v>
      </c>
      <c r="D229718" t="s">
        <v>156</v>
      </c>
    </row>
    <row r="229719" spans="1:4" x14ac:dyDescent="0.25">
      <c r="A229719">
        <v>64129.773500000003</v>
      </c>
      <c r="B229719" s="1" t="s">
        <v>170</v>
      </c>
      <c r="C229719">
        <v>279</v>
      </c>
      <c r="D229719" t="s">
        <v>156</v>
      </c>
    </row>
    <row r="229720" spans="1:4" x14ac:dyDescent="0.25">
      <c r="A229720">
        <v>64129.773500000003</v>
      </c>
      <c r="B229720" s="1" t="s">
        <v>171</v>
      </c>
      <c r="C229720">
        <v>279</v>
      </c>
      <c r="D229720" t="s">
        <v>156</v>
      </c>
    </row>
    <row r="229721" spans="1:4" x14ac:dyDescent="0.25">
      <c r="A229721">
        <v>64129.773500000003</v>
      </c>
      <c r="B229721" s="1" t="s">
        <v>172</v>
      </c>
      <c r="C229721">
        <v>279</v>
      </c>
      <c r="D229721" t="s">
        <v>156</v>
      </c>
    </row>
    <row r="229722" spans="1:4" x14ac:dyDescent="0.25">
      <c r="A229722">
        <v>64129.773500000003</v>
      </c>
      <c r="B229722" s="1" t="s">
        <v>173</v>
      </c>
      <c r="C229722">
        <v>279</v>
      </c>
      <c r="D229722" t="s">
        <v>156</v>
      </c>
    </row>
    <row r="229723" spans="1:4" x14ac:dyDescent="0.25">
      <c r="A229723">
        <v>64129.773500000003</v>
      </c>
      <c r="B229723" s="1" t="s">
        <v>174</v>
      </c>
      <c r="C229723">
        <v>279</v>
      </c>
      <c r="D229723" t="s">
        <v>156</v>
      </c>
    </row>
    <row r="229724" spans="1:4" x14ac:dyDescent="0.25">
      <c r="A229724">
        <v>64129.773500000003</v>
      </c>
      <c r="B229724" s="1" t="s">
        <v>175</v>
      </c>
      <c r="C229724">
        <v>279</v>
      </c>
      <c r="D229724" t="s">
        <v>156</v>
      </c>
    </row>
    <row r="229725" spans="1:4" x14ac:dyDescent="0.25">
      <c r="A229725">
        <v>64129.773500000003</v>
      </c>
      <c r="B229725" s="1" t="s">
        <v>176</v>
      </c>
      <c r="C229725">
        <v>279</v>
      </c>
      <c r="D229725" t="s">
        <v>156</v>
      </c>
    </row>
    <row r="229726" spans="1:4" x14ac:dyDescent="0.25">
      <c r="A229726">
        <v>64129.773500000003</v>
      </c>
      <c r="B229726" s="1" t="s">
        <v>177</v>
      </c>
      <c r="C229726">
        <v>279</v>
      </c>
      <c r="D229726" t="s">
        <v>156</v>
      </c>
    </row>
    <row r="229727" spans="1:4" x14ac:dyDescent="0.25">
      <c r="A229727">
        <v>64129.773500000003</v>
      </c>
      <c r="B229727" s="1" t="s">
        <v>178</v>
      </c>
      <c r="C229727">
        <v>279</v>
      </c>
      <c r="D229727" t="s">
        <v>156</v>
      </c>
    </row>
    <row r="229728" spans="1:4" x14ac:dyDescent="0.25">
      <c r="A229728">
        <v>64129.773500000003</v>
      </c>
      <c r="B229728" s="1" t="s">
        <v>179</v>
      </c>
      <c r="C229728">
        <v>279</v>
      </c>
      <c r="D229728" t="s">
        <v>156</v>
      </c>
    </row>
    <row r="229729" spans="1:4" x14ac:dyDescent="0.25">
      <c r="A229729">
        <v>64129.773500000003</v>
      </c>
      <c r="B229729" s="1" t="s">
        <v>180</v>
      </c>
      <c r="C229729">
        <v>279</v>
      </c>
      <c r="D229729" t="s">
        <v>156</v>
      </c>
    </row>
    <row r="229730" spans="1:4" x14ac:dyDescent="0.25">
      <c r="A229730">
        <v>64129.773500000003</v>
      </c>
      <c r="B229730" s="1" t="s">
        <v>181</v>
      </c>
      <c r="C229730">
        <v>279</v>
      </c>
      <c r="D229730" t="s">
        <v>156</v>
      </c>
    </row>
    <row r="229731" spans="1:4" x14ac:dyDescent="0.25">
      <c r="A229731">
        <v>64129.773500000003</v>
      </c>
      <c r="B229731" s="1" t="s">
        <v>182</v>
      </c>
      <c r="C229731">
        <v>279</v>
      </c>
      <c r="D229731" t="s">
        <v>156</v>
      </c>
    </row>
    <row r="229732" spans="1:4" x14ac:dyDescent="0.25">
      <c r="A229732">
        <v>64129.773500000003</v>
      </c>
      <c r="B229732" s="1" t="s">
        <v>183</v>
      </c>
      <c r="C229732">
        <v>279</v>
      </c>
      <c r="D229732" t="s">
        <v>156</v>
      </c>
    </row>
    <row r="229733" spans="1:4" x14ac:dyDescent="0.25">
      <c r="A229733">
        <v>64129.773500000003</v>
      </c>
      <c r="B229733" s="1" t="s">
        <v>184</v>
      </c>
      <c r="C229733">
        <v>279</v>
      </c>
      <c r="D229733" t="s">
        <v>156</v>
      </c>
    </row>
    <row r="229734" spans="1:4" x14ac:dyDescent="0.25">
      <c r="A229734">
        <v>64129.773500000003</v>
      </c>
      <c r="B229734" s="1" t="s">
        <v>185</v>
      </c>
      <c r="C229734">
        <v>279</v>
      </c>
      <c r="D229734" t="s">
        <v>156</v>
      </c>
    </row>
    <row r="229735" spans="1:4" x14ac:dyDescent="0.25">
      <c r="A229735">
        <v>64129.773500000003</v>
      </c>
      <c r="B229735" s="1" t="s">
        <v>186</v>
      </c>
      <c r="C229735">
        <v>279</v>
      </c>
      <c r="D229735" t="s">
        <v>156</v>
      </c>
    </row>
    <row r="229736" spans="1:4" x14ac:dyDescent="0.25">
      <c r="A229736">
        <v>64129.773500000003</v>
      </c>
      <c r="B229736" s="1" t="s">
        <v>187</v>
      </c>
      <c r="C229736">
        <v>279</v>
      </c>
      <c r="D229736" t="s">
        <v>156</v>
      </c>
    </row>
    <row r="229737" spans="1:4" x14ac:dyDescent="0.25">
      <c r="A229737">
        <v>64129.773500000003</v>
      </c>
      <c r="B229737" s="1" t="s">
        <v>188</v>
      </c>
      <c r="C229737">
        <v>279</v>
      </c>
      <c r="D229737" t="s">
        <v>156</v>
      </c>
    </row>
    <row r="229738" spans="1:4" x14ac:dyDescent="0.25">
      <c r="A229738">
        <v>64129.773500000003</v>
      </c>
      <c r="B229738" s="1" t="s">
        <v>189</v>
      </c>
      <c r="C229738">
        <v>279</v>
      </c>
      <c r="D229738" t="s">
        <v>156</v>
      </c>
    </row>
    <row r="229739" spans="1:4" x14ac:dyDescent="0.25">
      <c r="A229739">
        <v>64129.773500000003</v>
      </c>
      <c r="B229739" s="1" t="s">
        <v>190</v>
      </c>
      <c r="C229739">
        <v>279</v>
      </c>
      <c r="D229739" t="s">
        <v>156</v>
      </c>
    </row>
    <row r="229740" spans="1:4" x14ac:dyDescent="0.25">
      <c r="A229740">
        <v>64129.773500000003</v>
      </c>
      <c r="B229740" s="1" t="s">
        <v>191</v>
      </c>
      <c r="C229740">
        <v>279</v>
      </c>
      <c r="D229740" t="s">
        <v>156</v>
      </c>
    </row>
    <row r="229741" spans="1:4" x14ac:dyDescent="0.25">
      <c r="A229741">
        <v>64129.773500000003</v>
      </c>
      <c r="B229741" s="1" t="s">
        <v>192</v>
      </c>
      <c r="C229741">
        <v>279</v>
      </c>
      <c r="D229741" t="s">
        <v>156</v>
      </c>
    </row>
    <row r="229742" spans="1:4" x14ac:dyDescent="0.25">
      <c r="A229742">
        <v>64129.773500000003</v>
      </c>
      <c r="B229742" s="1" t="s">
        <v>193</v>
      </c>
      <c r="C229742">
        <v>279</v>
      </c>
      <c r="D229742" t="s">
        <v>156</v>
      </c>
    </row>
    <row r="229743" spans="1:4" x14ac:dyDescent="0.25">
      <c r="A229743">
        <v>64129.773500000003</v>
      </c>
      <c r="B229743" s="1" t="s">
        <v>194</v>
      </c>
      <c r="C229743">
        <v>279</v>
      </c>
      <c r="D229743" t="s">
        <v>156</v>
      </c>
    </row>
    <row r="229744" spans="1:4" x14ac:dyDescent="0.25">
      <c r="A229744">
        <v>64129.773500000003</v>
      </c>
      <c r="B229744" s="1" t="s">
        <v>195</v>
      </c>
      <c r="C229744">
        <v>279</v>
      </c>
      <c r="D229744" t="s">
        <v>156</v>
      </c>
    </row>
    <row r="229745" spans="1:4" x14ac:dyDescent="0.25">
      <c r="A229745">
        <v>64129.773500000003</v>
      </c>
      <c r="B229745" s="1" t="s">
        <v>196</v>
      </c>
      <c r="C229745">
        <v>279</v>
      </c>
      <c r="D229745" t="s">
        <v>156</v>
      </c>
    </row>
    <row r="229746" spans="1:4" x14ac:dyDescent="0.25">
      <c r="A229746">
        <v>64129.773500000003</v>
      </c>
      <c r="B229746" s="1" t="s">
        <v>197</v>
      </c>
      <c r="C229746">
        <v>279</v>
      </c>
      <c r="D229746" t="s">
        <v>156</v>
      </c>
    </row>
    <row r="229747" spans="1:4" x14ac:dyDescent="0.25">
      <c r="A229747">
        <v>64129.773500000003</v>
      </c>
      <c r="B229747" s="1" t="s">
        <v>198</v>
      </c>
      <c r="C229747">
        <v>279</v>
      </c>
      <c r="D229747" t="s">
        <v>156</v>
      </c>
    </row>
    <row r="229748" spans="1:4" x14ac:dyDescent="0.25">
      <c r="A229748">
        <v>64129.773500000003</v>
      </c>
      <c r="B229748" s="1" t="s">
        <v>199</v>
      </c>
      <c r="C229748">
        <v>279</v>
      </c>
      <c r="D229748" t="s">
        <v>156</v>
      </c>
    </row>
    <row r="229749" spans="1:4" x14ac:dyDescent="0.25">
      <c r="A229749">
        <v>64129.773500000003</v>
      </c>
      <c r="B229749" s="1" t="s">
        <v>200</v>
      </c>
      <c r="C229749">
        <v>279</v>
      </c>
      <c r="D229749" t="s">
        <v>156</v>
      </c>
    </row>
    <row r="229750" spans="1:4" x14ac:dyDescent="0.25">
      <c r="A229750">
        <v>64129.773500000003</v>
      </c>
      <c r="B229750" s="1" t="s">
        <v>201</v>
      </c>
      <c r="C229750">
        <v>279</v>
      </c>
      <c r="D229750" t="s">
        <v>156</v>
      </c>
    </row>
    <row r="229751" spans="1:4" x14ac:dyDescent="0.25">
      <c r="A229751">
        <v>64129.773500000003</v>
      </c>
      <c r="B229751" s="1" t="s">
        <v>202</v>
      </c>
      <c r="C229751">
        <v>279</v>
      </c>
      <c r="D229751" t="s">
        <v>156</v>
      </c>
    </row>
    <row r="229752" spans="1:4" x14ac:dyDescent="0.25">
      <c r="A229752">
        <v>64129.773500000003</v>
      </c>
      <c r="B229752" s="1" t="s">
        <v>203</v>
      </c>
      <c r="C229752">
        <v>279</v>
      </c>
      <c r="D229752" t="s">
        <v>156</v>
      </c>
    </row>
    <row r="229753" spans="1:4" x14ac:dyDescent="0.25">
      <c r="A229753">
        <v>64129.773500000003</v>
      </c>
      <c r="B229753" s="1" t="s">
        <v>204</v>
      </c>
      <c r="C229753">
        <v>279</v>
      </c>
      <c r="D229753" t="s">
        <v>156</v>
      </c>
    </row>
    <row r="229754" spans="1:4" x14ac:dyDescent="0.25">
      <c r="A229754">
        <v>64129.773500000003</v>
      </c>
      <c r="B229754" s="1" t="s">
        <v>205</v>
      </c>
      <c r="C229754">
        <v>279</v>
      </c>
      <c r="D229754" t="s">
        <v>156</v>
      </c>
    </row>
    <row r="229755" spans="1:4" x14ac:dyDescent="0.25">
      <c r="A229755">
        <v>64129.773500000003</v>
      </c>
      <c r="B229755" s="1" t="s">
        <v>206</v>
      </c>
      <c r="C229755">
        <v>279</v>
      </c>
      <c r="D229755" t="s">
        <v>156</v>
      </c>
    </row>
    <row r="229756" spans="1:4" x14ac:dyDescent="0.25">
      <c r="A229756">
        <v>64129.773500000003</v>
      </c>
      <c r="B229756" s="1" t="s">
        <v>207</v>
      </c>
      <c r="C229756">
        <v>279</v>
      </c>
      <c r="D229756" t="s">
        <v>156</v>
      </c>
    </row>
    <row r="229757" spans="1:4" x14ac:dyDescent="0.25">
      <c r="A229757">
        <v>64129.773500000003</v>
      </c>
      <c r="B229757" s="1" t="s">
        <v>208</v>
      </c>
      <c r="C229757">
        <v>279</v>
      </c>
      <c r="D229757" t="s">
        <v>156</v>
      </c>
    </row>
    <row r="229758" spans="1:4" x14ac:dyDescent="0.25">
      <c r="A229758">
        <v>64129.773500000003</v>
      </c>
      <c r="B229758" s="1" t="s">
        <v>209</v>
      </c>
      <c r="C229758">
        <v>279</v>
      </c>
      <c r="D229758" t="s">
        <v>156</v>
      </c>
    </row>
    <row r="229759" spans="1:4" x14ac:dyDescent="0.25">
      <c r="A229759">
        <v>64129.773500000003</v>
      </c>
      <c r="B229759" s="1" t="s">
        <v>210</v>
      </c>
      <c r="C229759">
        <v>279</v>
      </c>
      <c r="D229759" t="s">
        <v>156</v>
      </c>
    </row>
    <row r="229760" spans="1:4" x14ac:dyDescent="0.25">
      <c r="A229760">
        <v>64129.773500000003</v>
      </c>
      <c r="B229760" s="1" t="s">
        <v>211</v>
      </c>
      <c r="C229760">
        <v>279</v>
      </c>
      <c r="D229760" t="s">
        <v>156</v>
      </c>
    </row>
    <row r="229761" spans="1:4" x14ac:dyDescent="0.25">
      <c r="A229761">
        <v>64129.773500000003</v>
      </c>
      <c r="B229761" s="1" t="s">
        <v>212</v>
      </c>
      <c r="C229761">
        <v>279</v>
      </c>
      <c r="D229761" t="s">
        <v>156</v>
      </c>
    </row>
    <row r="229762" spans="1:4" x14ac:dyDescent="0.25">
      <c r="A229762">
        <v>64129.773500000003</v>
      </c>
      <c r="B229762" s="1" t="s">
        <v>213</v>
      </c>
      <c r="C229762">
        <v>279</v>
      </c>
      <c r="D229762" t="s">
        <v>156</v>
      </c>
    </row>
    <row r="229763" spans="1:4" x14ac:dyDescent="0.25">
      <c r="A229763">
        <v>64129.773500000003</v>
      </c>
      <c r="B229763" s="1" t="s">
        <v>214</v>
      </c>
      <c r="C229763">
        <v>279</v>
      </c>
      <c r="D229763" t="s">
        <v>156</v>
      </c>
    </row>
    <row r="229764" spans="1:4" x14ac:dyDescent="0.25">
      <c r="A229764">
        <v>64129.773500000003</v>
      </c>
      <c r="B229764" s="1" t="s">
        <v>215</v>
      </c>
      <c r="C229764">
        <v>279</v>
      </c>
      <c r="D229764" t="s">
        <v>156</v>
      </c>
    </row>
    <row r="229765" spans="1:4" x14ac:dyDescent="0.25">
      <c r="A229765">
        <v>64129.773500000003</v>
      </c>
      <c r="B229765" s="1" t="s">
        <v>216</v>
      </c>
      <c r="C229765">
        <v>279</v>
      </c>
      <c r="D229765" t="s">
        <v>156</v>
      </c>
    </row>
    <row r="229766" spans="1:4" x14ac:dyDescent="0.25">
      <c r="A229766">
        <v>64129.773500000003</v>
      </c>
      <c r="B229766" s="1" t="s">
        <v>217</v>
      </c>
      <c r="C229766">
        <v>279</v>
      </c>
      <c r="D229766" t="s">
        <v>156</v>
      </c>
    </row>
    <row r="229767" spans="1:4" x14ac:dyDescent="0.25">
      <c r="A229767">
        <v>64129.773500000003</v>
      </c>
      <c r="B229767" s="1" t="s">
        <v>218</v>
      </c>
      <c r="C229767">
        <v>279</v>
      </c>
      <c r="D229767" t="s">
        <v>156</v>
      </c>
    </row>
    <row r="229768" spans="1:4" x14ac:dyDescent="0.25">
      <c r="A229768">
        <v>64129.773500000003</v>
      </c>
      <c r="B229768" s="1" t="s">
        <v>219</v>
      </c>
      <c r="C229768">
        <v>279</v>
      </c>
      <c r="D229768" t="s">
        <v>156</v>
      </c>
    </row>
    <row r="229769" spans="1:4" x14ac:dyDescent="0.25">
      <c r="A229769">
        <v>64129.773500000003</v>
      </c>
      <c r="B229769" s="1" t="s">
        <v>220</v>
      </c>
      <c r="C229769">
        <v>279</v>
      </c>
      <c r="D229769" t="s">
        <v>156</v>
      </c>
    </row>
    <row r="229770" spans="1:4" x14ac:dyDescent="0.25">
      <c r="A229770">
        <v>64129.773500000003</v>
      </c>
      <c r="B229770" s="1" t="s">
        <v>221</v>
      </c>
      <c r="C229770">
        <v>279</v>
      </c>
      <c r="D229770" t="s">
        <v>156</v>
      </c>
    </row>
    <row r="229771" spans="1:4" x14ac:dyDescent="0.25">
      <c r="A229771">
        <v>64129.773500000003</v>
      </c>
      <c r="B229771" s="1" t="s">
        <v>222</v>
      </c>
      <c r="C229771">
        <v>279</v>
      </c>
      <c r="D229771" t="s">
        <v>156</v>
      </c>
    </row>
    <row r="229772" spans="1:4" x14ac:dyDescent="0.25">
      <c r="A229772">
        <v>64129.773500000003</v>
      </c>
      <c r="B229772" s="1" t="s">
        <v>223</v>
      </c>
      <c r="C229772">
        <v>279</v>
      </c>
      <c r="D229772" t="s">
        <v>156</v>
      </c>
    </row>
    <row r="229773" spans="1:4" x14ac:dyDescent="0.25">
      <c r="A229773">
        <v>64129.773500000003</v>
      </c>
      <c r="B229773" s="1" t="s">
        <v>224</v>
      </c>
      <c r="C229773">
        <v>279</v>
      </c>
      <c r="D229773" t="s">
        <v>156</v>
      </c>
    </row>
    <row r="229774" spans="1:4" x14ac:dyDescent="0.25">
      <c r="A229774">
        <v>64129.773500000003</v>
      </c>
      <c r="B229774" s="1" t="s">
        <v>225</v>
      </c>
      <c r="C229774">
        <v>279</v>
      </c>
      <c r="D229774" t="s">
        <v>156</v>
      </c>
    </row>
    <row r="229775" spans="1:4" x14ac:dyDescent="0.25">
      <c r="A229775">
        <v>64129.773500000003</v>
      </c>
      <c r="B229775" s="1" t="s">
        <v>226</v>
      </c>
      <c r="C229775">
        <v>279</v>
      </c>
      <c r="D229775" t="s">
        <v>156</v>
      </c>
    </row>
    <row r="229776" spans="1:4" x14ac:dyDescent="0.25">
      <c r="A229776">
        <v>64129.773500000003</v>
      </c>
      <c r="B229776" s="1" t="s">
        <v>227</v>
      </c>
      <c r="C229776">
        <v>279</v>
      </c>
      <c r="D229776" t="s">
        <v>156</v>
      </c>
    </row>
    <row r="229777" spans="1:4" x14ac:dyDescent="0.25">
      <c r="A229777">
        <v>64129.773500000003</v>
      </c>
      <c r="B229777" s="1" t="s">
        <v>228</v>
      </c>
      <c r="C229777">
        <v>279</v>
      </c>
      <c r="D229777" t="s">
        <v>156</v>
      </c>
    </row>
    <row r="229778" spans="1:4" x14ac:dyDescent="0.25">
      <c r="A229778">
        <v>64129.773500000003</v>
      </c>
      <c r="B229778" s="1" t="s">
        <v>229</v>
      </c>
      <c r="C229778">
        <v>279</v>
      </c>
      <c r="D229778" t="s">
        <v>156</v>
      </c>
    </row>
    <row r="229779" spans="1:4" x14ac:dyDescent="0.25">
      <c r="A229779">
        <v>64129.773500000003</v>
      </c>
      <c r="B229779" s="1" t="s">
        <v>230</v>
      </c>
      <c r="C229779">
        <v>279</v>
      </c>
      <c r="D229779" t="s">
        <v>156</v>
      </c>
    </row>
    <row r="229780" spans="1:4" x14ac:dyDescent="0.25">
      <c r="A229780">
        <v>64129.773500000003</v>
      </c>
      <c r="B229780" s="1" t="s">
        <v>231</v>
      </c>
      <c r="C229780">
        <v>279</v>
      </c>
      <c r="D229780" t="s">
        <v>156</v>
      </c>
    </row>
    <row r="229781" spans="1:4" x14ac:dyDescent="0.25">
      <c r="A229781">
        <v>64129.773500000003</v>
      </c>
      <c r="B229781" s="1" t="s">
        <v>232</v>
      </c>
      <c r="C229781">
        <v>279</v>
      </c>
      <c r="D229781" t="s">
        <v>156</v>
      </c>
    </row>
    <row r="229782" spans="1:4" x14ac:dyDescent="0.25">
      <c r="A229782">
        <v>64129.773500000003</v>
      </c>
      <c r="B229782" s="1" t="s">
        <v>233</v>
      </c>
      <c r="C229782">
        <v>279</v>
      </c>
      <c r="D229782" t="s">
        <v>156</v>
      </c>
    </row>
    <row r="229783" spans="1:4" x14ac:dyDescent="0.25">
      <c r="A229783">
        <v>64129.773500000003</v>
      </c>
      <c r="B229783" s="1" t="s">
        <v>234</v>
      </c>
      <c r="C229783">
        <v>279</v>
      </c>
      <c r="D229783" t="s">
        <v>156</v>
      </c>
    </row>
    <row r="229784" spans="1:4" x14ac:dyDescent="0.25">
      <c r="A229784">
        <v>64129.773500000003</v>
      </c>
      <c r="B229784" s="1" t="s">
        <v>235</v>
      </c>
      <c r="C229784">
        <v>279</v>
      </c>
      <c r="D229784" t="s">
        <v>156</v>
      </c>
    </row>
    <row r="229785" spans="1:4" x14ac:dyDescent="0.25">
      <c r="A229785">
        <v>1199.9168999999999</v>
      </c>
      <c r="B229785" s="1" t="s">
        <v>744</v>
      </c>
      <c r="C229785">
        <v>290</v>
      </c>
      <c r="D229785" t="s">
        <v>745</v>
      </c>
    </row>
    <row r="229786" spans="1:4" x14ac:dyDescent="0.25">
      <c r="A229786">
        <v>1199.9168999999999</v>
      </c>
      <c r="B229786" s="1" t="s">
        <v>746</v>
      </c>
      <c r="C229786">
        <v>290</v>
      </c>
      <c r="D229786" t="s">
        <v>745</v>
      </c>
    </row>
    <row r="229787" spans="1:4" x14ac:dyDescent="0.25">
      <c r="A229787">
        <v>1199.9168999999999</v>
      </c>
      <c r="B229787" s="1" t="s">
        <v>747</v>
      </c>
      <c r="C229787">
        <v>290</v>
      </c>
      <c r="D229787" t="s">
        <v>745</v>
      </c>
    </row>
    <row r="229788" spans="1:4" x14ac:dyDescent="0.25">
      <c r="A229788">
        <v>1199.9168999999999</v>
      </c>
      <c r="B229788" s="1" t="s">
        <v>748</v>
      </c>
      <c r="C229788">
        <v>290</v>
      </c>
      <c r="D229788" t="s">
        <v>745</v>
      </c>
    </row>
    <row r="229789" spans="1:4" x14ac:dyDescent="0.25">
      <c r="A229789">
        <v>1199.9168999999999</v>
      </c>
      <c r="B229789" s="1" t="s">
        <v>749</v>
      </c>
      <c r="C229789">
        <v>290</v>
      </c>
      <c r="D229789" t="s">
        <v>745</v>
      </c>
    </row>
    <row r="229790" spans="1:4" x14ac:dyDescent="0.25">
      <c r="A229790">
        <v>1199.9168999999999</v>
      </c>
      <c r="B229790" s="1" t="s">
        <v>750</v>
      </c>
      <c r="C229790">
        <v>290</v>
      </c>
      <c r="D229790" t="s">
        <v>745</v>
      </c>
    </row>
    <row r="229791" spans="1:4" x14ac:dyDescent="0.25">
      <c r="A229791">
        <v>1199.9168999999999</v>
      </c>
      <c r="B229791" s="1" t="s">
        <v>751</v>
      </c>
      <c r="C229791">
        <v>290</v>
      </c>
      <c r="D229791" t="s">
        <v>745</v>
      </c>
    </row>
    <row r="229792" spans="1:4" x14ac:dyDescent="0.25">
      <c r="A229792">
        <v>1199.9168999999999</v>
      </c>
      <c r="B229792" s="1" t="s">
        <v>752</v>
      </c>
      <c r="C229792">
        <v>290</v>
      </c>
      <c r="D229792" t="s">
        <v>745</v>
      </c>
    </row>
    <row r="229793" spans="1:4" x14ac:dyDescent="0.25">
      <c r="A229793">
        <v>1199.9168999999999</v>
      </c>
      <c r="B229793" s="1" t="s">
        <v>753</v>
      </c>
      <c r="C229793">
        <v>290</v>
      </c>
      <c r="D229793" t="s">
        <v>745</v>
      </c>
    </row>
    <row r="229794" spans="1:4" x14ac:dyDescent="0.25">
      <c r="A229794">
        <v>1199.9168999999999</v>
      </c>
      <c r="B229794" s="1" t="s">
        <v>754</v>
      </c>
      <c r="C229794">
        <v>290</v>
      </c>
      <c r="D229794" t="s">
        <v>745</v>
      </c>
    </row>
    <row r="229795" spans="1:4" x14ac:dyDescent="0.25">
      <c r="A229795">
        <v>1199.9168999999999</v>
      </c>
      <c r="B229795" s="1" t="s">
        <v>755</v>
      </c>
      <c r="C229795">
        <v>290</v>
      </c>
      <c r="D229795" t="s">
        <v>745</v>
      </c>
    </row>
    <row r="229796" spans="1:4" x14ac:dyDescent="0.25">
      <c r="A229796">
        <v>1199.9168999999999</v>
      </c>
      <c r="B229796" s="1" t="s">
        <v>756</v>
      </c>
      <c r="C229796">
        <v>290</v>
      </c>
      <c r="D229796" t="s">
        <v>745</v>
      </c>
    </row>
    <row r="229797" spans="1:4" x14ac:dyDescent="0.25">
      <c r="A229797">
        <v>1199.9168999999999</v>
      </c>
      <c r="B229797" s="1" t="s">
        <v>757</v>
      </c>
      <c r="C229797">
        <v>290</v>
      </c>
      <c r="D229797" t="s">
        <v>745</v>
      </c>
    </row>
    <row r="229798" spans="1:4" x14ac:dyDescent="0.25">
      <c r="A229798">
        <v>1199.9168999999999</v>
      </c>
      <c r="B229798" s="1" t="s">
        <v>758</v>
      </c>
      <c r="C229798">
        <v>290</v>
      </c>
      <c r="D229798" t="s">
        <v>745</v>
      </c>
    </row>
    <row r="229799" spans="1:4" x14ac:dyDescent="0.25">
      <c r="A229799">
        <v>1199.9168999999999</v>
      </c>
      <c r="B229799" s="1" t="s">
        <v>759</v>
      </c>
      <c r="C229799">
        <v>290</v>
      </c>
      <c r="D229799" t="s">
        <v>745</v>
      </c>
    </row>
    <row r="229800" spans="1:4" x14ac:dyDescent="0.25">
      <c r="A229800">
        <v>1199.9168999999999</v>
      </c>
      <c r="B229800" s="1" t="s">
        <v>760</v>
      </c>
      <c r="C229800">
        <v>290</v>
      </c>
      <c r="D229800" t="s">
        <v>745</v>
      </c>
    </row>
    <row r="229801" spans="1:4" x14ac:dyDescent="0.25">
      <c r="A229801">
        <v>1199.9168999999999</v>
      </c>
      <c r="B229801" s="1" t="s">
        <v>761</v>
      </c>
      <c r="C229801">
        <v>290</v>
      </c>
      <c r="D229801" t="s">
        <v>745</v>
      </c>
    </row>
    <row r="229802" spans="1:4" x14ac:dyDescent="0.25">
      <c r="A229802">
        <v>1199.9168999999999</v>
      </c>
      <c r="B229802" s="1" t="s">
        <v>762</v>
      </c>
      <c r="C229802">
        <v>290</v>
      </c>
      <c r="D229802" t="s">
        <v>745</v>
      </c>
    </row>
    <row r="229803" spans="1:4" x14ac:dyDescent="0.25">
      <c r="A229803">
        <v>1199.9168999999999</v>
      </c>
      <c r="B229803" s="1" t="s">
        <v>763</v>
      </c>
      <c r="C229803">
        <v>290</v>
      </c>
      <c r="D229803" t="s">
        <v>745</v>
      </c>
    </row>
    <row r="229804" spans="1:4" x14ac:dyDescent="0.25">
      <c r="A229804">
        <v>1199.9168999999999</v>
      </c>
      <c r="B229804" s="1" t="s">
        <v>764</v>
      </c>
      <c r="C229804">
        <v>290</v>
      </c>
      <c r="D229804" t="s">
        <v>745</v>
      </c>
    </row>
    <row r="229805" spans="1:4" x14ac:dyDescent="0.25">
      <c r="A229805">
        <v>1199.9168999999999</v>
      </c>
      <c r="B229805" s="1" t="s">
        <v>765</v>
      </c>
      <c r="C229805">
        <v>290</v>
      </c>
      <c r="D229805" t="s">
        <v>745</v>
      </c>
    </row>
    <row r="229806" spans="1:4" x14ac:dyDescent="0.25">
      <c r="A229806">
        <v>1199.9168999999999</v>
      </c>
      <c r="B229806" s="1" t="s">
        <v>323</v>
      </c>
      <c r="C229806">
        <v>290</v>
      </c>
      <c r="D229806" t="s">
        <v>745</v>
      </c>
    </row>
    <row r="229807" spans="1:4" x14ac:dyDescent="0.25">
      <c r="A229807">
        <v>1199.9168999999999</v>
      </c>
      <c r="B229807" s="1" t="s">
        <v>766</v>
      </c>
      <c r="C229807">
        <v>290</v>
      </c>
      <c r="D229807" t="s">
        <v>745</v>
      </c>
    </row>
    <row r="229808" spans="1:4" x14ac:dyDescent="0.25">
      <c r="A229808">
        <v>1199.9168999999999</v>
      </c>
      <c r="B229808" s="1" t="s">
        <v>767</v>
      </c>
      <c r="C229808">
        <v>290</v>
      </c>
      <c r="D229808" t="s">
        <v>745</v>
      </c>
    </row>
    <row r="229809" spans="1:4" x14ac:dyDescent="0.25">
      <c r="A229809">
        <v>1199.9168999999999</v>
      </c>
      <c r="B229809" s="1" t="s">
        <v>768</v>
      </c>
      <c r="C229809">
        <v>290</v>
      </c>
      <c r="D229809" t="s">
        <v>745</v>
      </c>
    </row>
    <row r="229810" spans="1:4" x14ac:dyDescent="0.25">
      <c r="A229810">
        <v>1199.9168999999999</v>
      </c>
      <c r="B229810" s="1" t="s">
        <v>769</v>
      </c>
      <c r="C229810">
        <v>290</v>
      </c>
      <c r="D229810" t="s">
        <v>745</v>
      </c>
    </row>
    <row r="229811" spans="1:4" x14ac:dyDescent="0.25">
      <c r="A229811">
        <v>1199.9168999999999</v>
      </c>
      <c r="B229811" s="1" t="s">
        <v>770</v>
      </c>
      <c r="C229811">
        <v>290</v>
      </c>
      <c r="D229811" t="s">
        <v>745</v>
      </c>
    </row>
    <row r="229812" spans="1:4" x14ac:dyDescent="0.25">
      <c r="A229812">
        <v>1199.9168999999999</v>
      </c>
      <c r="B229812" s="1" t="s">
        <v>771</v>
      </c>
      <c r="C229812">
        <v>290</v>
      </c>
      <c r="D229812" t="s">
        <v>745</v>
      </c>
    </row>
    <row r="229813" spans="1:4" x14ac:dyDescent="0.25">
      <c r="A229813">
        <v>1199.9168999999999</v>
      </c>
      <c r="B229813" s="1" t="s">
        <v>772</v>
      </c>
      <c r="C229813">
        <v>290</v>
      </c>
      <c r="D229813" t="s">
        <v>745</v>
      </c>
    </row>
    <row r="229814" spans="1:4" x14ac:dyDescent="0.25">
      <c r="A229814">
        <v>1199.9168999999999</v>
      </c>
      <c r="B229814" s="1" t="s">
        <v>773</v>
      </c>
      <c r="C229814">
        <v>290</v>
      </c>
      <c r="D229814" t="s">
        <v>745</v>
      </c>
    </row>
    <row r="229815" spans="1:4" x14ac:dyDescent="0.25">
      <c r="A229815">
        <v>1199.9168999999999</v>
      </c>
      <c r="B229815" s="1" t="s">
        <v>774</v>
      </c>
      <c r="C229815">
        <v>290</v>
      </c>
      <c r="D229815" t="s">
        <v>745</v>
      </c>
    </row>
    <row r="229816" spans="1:4" x14ac:dyDescent="0.25">
      <c r="A229816">
        <v>1199.9168999999999</v>
      </c>
      <c r="B229816" s="1" t="s">
        <v>775</v>
      </c>
      <c r="C229816">
        <v>290</v>
      </c>
      <c r="D229816" t="s">
        <v>745</v>
      </c>
    </row>
    <row r="229817" spans="1:4" x14ac:dyDescent="0.25">
      <c r="A229817">
        <v>1199.9168999999999</v>
      </c>
      <c r="B229817" s="1" t="s">
        <v>776</v>
      </c>
      <c r="C229817">
        <v>290</v>
      </c>
      <c r="D229817" t="s">
        <v>745</v>
      </c>
    </row>
    <row r="229818" spans="1:4" x14ac:dyDescent="0.25">
      <c r="A229818">
        <v>1199.9168999999999</v>
      </c>
      <c r="B229818" s="1" t="s">
        <v>777</v>
      </c>
      <c r="C229818">
        <v>290</v>
      </c>
      <c r="D229818" t="s">
        <v>745</v>
      </c>
    </row>
    <row r="229819" spans="1:4" x14ac:dyDescent="0.25">
      <c r="A229819">
        <v>1199.9168999999999</v>
      </c>
      <c r="B229819" s="1" t="s">
        <v>778</v>
      </c>
      <c r="C229819">
        <v>290</v>
      </c>
      <c r="D229819" t="s">
        <v>745</v>
      </c>
    </row>
    <row r="229820" spans="1:4" x14ac:dyDescent="0.25">
      <c r="A229820">
        <v>1199.9168999999999</v>
      </c>
      <c r="B229820" s="1" t="s">
        <v>779</v>
      </c>
      <c r="C229820">
        <v>290</v>
      </c>
      <c r="D229820" t="s">
        <v>745</v>
      </c>
    </row>
    <row r="229821" spans="1:4" x14ac:dyDescent="0.25">
      <c r="A229821">
        <v>1199.9168999999999</v>
      </c>
      <c r="B229821" s="1" t="s">
        <v>780</v>
      </c>
      <c r="C229821">
        <v>290</v>
      </c>
      <c r="D229821" t="s">
        <v>745</v>
      </c>
    </row>
    <row r="229822" spans="1:4" x14ac:dyDescent="0.25">
      <c r="A229822">
        <v>1199.9168999999999</v>
      </c>
      <c r="B229822" s="1" t="s">
        <v>781</v>
      </c>
      <c r="C229822">
        <v>290</v>
      </c>
      <c r="D229822" t="s">
        <v>745</v>
      </c>
    </row>
    <row r="229823" spans="1:4" x14ac:dyDescent="0.25">
      <c r="A229823">
        <v>1199.9168999999999</v>
      </c>
      <c r="B229823" s="1" t="s">
        <v>782</v>
      </c>
      <c r="C229823">
        <v>290</v>
      </c>
      <c r="D229823" t="s">
        <v>745</v>
      </c>
    </row>
    <row r="229824" spans="1:4" x14ac:dyDescent="0.25">
      <c r="A229824">
        <v>1199.9168999999999</v>
      </c>
      <c r="B229824" s="1" t="s">
        <v>783</v>
      </c>
      <c r="C229824">
        <v>290</v>
      </c>
      <c r="D229824" t="s">
        <v>745</v>
      </c>
    </row>
    <row r="229825" spans="1:4" x14ac:dyDescent="0.25">
      <c r="A229825">
        <v>93791.205000000002</v>
      </c>
      <c r="B229825" s="1" t="s">
        <v>703</v>
      </c>
      <c r="C229825">
        <v>289</v>
      </c>
      <c r="D229825" t="s">
        <v>704</v>
      </c>
    </row>
    <row r="229826" spans="1:4" x14ac:dyDescent="0.25">
      <c r="A229826">
        <v>93791.205000000002</v>
      </c>
      <c r="B229826" s="1" t="s">
        <v>705</v>
      </c>
      <c r="C229826">
        <v>289</v>
      </c>
      <c r="D229826" t="s">
        <v>704</v>
      </c>
    </row>
    <row r="229827" spans="1:4" x14ac:dyDescent="0.25">
      <c r="A229827">
        <v>93791.205000000002</v>
      </c>
      <c r="B229827" s="1" t="s">
        <v>706</v>
      </c>
      <c r="C229827">
        <v>289</v>
      </c>
      <c r="D229827" t="s">
        <v>704</v>
      </c>
    </row>
    <row r="229828" spans="1:4" x14ac:dyDescent="0.25">
      <c r="A229828">
        <v>93791.205000000002</v>
      </c>
      <c r="B229828" s="1" t="s">
        <v>707</v>
      </c>
      <c r="C229828">
        <v>289</v>
      </c>
      <c r="D229828" t="s">
        <v>704</v>
      </c>
    </row>
    <row r="229829" spans="1:4" x14ac:dyDescent="0.25">
      <c r="A229829">
        <v>93791.205000000002</v>
      </c>
      <c r="B229829" s="1" t="s">
        <v>708</v>
      </c>
      <c r="C229829">
        <v>289</v>
      </c>
      <c r="D229829" t="s">
        <v>704</v>
      </c>
    </row>
    <row r="229830" spans="1:4" x14ac:dyDescent="0.25">
      <c r="A229830">
        <v>93791.205000000002</v>
      </c>
      <c r="B229830" s="1" t="s">
        <v>709</v>
      </c>
      <c r="C229830">
        <v>289</v>
      </c>
      <c r="D229830" t="s">
        <v>704</v>
      </c>
    </row>
    <row r="229831" spans="1:4" x14ac:dyDescent="0.25">
      <c r="A229831">
        <v>93791.205000000002</v>
      </c>
      <c r="B229831" s="1" t="s">
        <v>710</v>
      </c>
      <c r="C229831">
        <v>289</v>
      </c>
      <c r="D229831" t="s">
        <v>704</v>
      </c>
    </row>
    <row r="229832" spans="1:4" x14ac:dyDescent="0.25">
      <c r="A229832">
        <v>93791.205000000002</v>
      </c>
      <c r="B229832" s="1" t="s">
        <v>711</v>
      </c>
      <c r="C229832">
        <v>289</v>
      </c>
      <c r="D229832" t="s">
        <v>704</v>
      </c>
    </row>
    <row r="229833" spans="1:4" x14ac:dyDescent="0.25">
      <c r="A229833">
        <v>93791.205000000002</v>
      </c>
      <c r="B229833" s="1" t="s">
        <v>712</v>
      </c>
      <c r="C229833">
        <v>289</v>
      </c>
      <c r="D229833" t="s">
        <v>704</v>
      </c>
    </row>
    <row r="229834" spans="1:4" x14ac:dyDescent="0.25">
      <c r="A229834">
        <v>93791.205000000002</v>
      </c>
      <c r="B229834" s="1" t="s">
        <v>713</v>
      </c>
      <c r="C229834">
        <v>289</v>
      </c>
      <c r="D229834" t="s">
        <v>704</v>
      </c>
    </row>
    <row r="229835" spans="1:4" x14ac:dyDescent="0.25">
      <c r="A229835">
        <v>93791.205000000002</v>
      </c>
      <c r="B229835" s="1" t="s">
        <v>714</v>
      </c>
      <c r="C229835">
        <v>289</v>
      </c>
      <c r="D229835" t="s">
        <v>704</v>
      </c>
    </row>
    <row r="229836" spans="1:4" x14ac:dyDescent="0.25">
      <c r="A229836">
        <v>93791.205000000002</v>
      </c>
      <c r="B229836" s="1" t="s">
        <v>715</v>
      </c>
      <c r="C229836">
        <v>289</v>
      </c>
      <c r="D229836" t="s">
        <v>704</v>
      </c>
    </row>
    <row r="229837" spans="1:4" x14ac:dyDescent="0.25">
      <c r="A229837">
        <v>93791.205000000002</v>
      </c>
      <c r="B229837" s="1" t="s">
        <v>716</v>
      </c>
      <c r="C229837">
        <v>289</v>
      </c>
      <c r="D229837" t="s">
        <v>704</v>
      </c>
    </row>
    <row r="229838" spans="1:4" x14ac:dyDescent="0.25">
      <c r="A229838">
        <v>93791.205000000002</v>
      </c>
      <c r="B229838" s="1" t="s">
        <v>717</v>
      </c>
      <c r="C229838">
        <v>289</v>
      </c>
      <c r="D229838" t="s">
        <v>704</v>
      </c>
    </row>
    <row r="229839" spans="1:4" x14ac:dyDescent="0.25">
      <c r="A229839">
        <v>93791.205000000002</v>
      </c>
      <c r="B229839" s="1" t="s">
        <v>718</v>
      </c>
      <c r="C229839">
        <v>289</v>
      </c>
      <c r="D229839" t="s">
        <v>704</v>
      </c>
    </row>
    <row r="229840" spans="1:4" x14ac:dyDescent="0.25">
      <c r="A229840">
        <v>93791.205000000002</v>
      </c>
      <c r="B229840" s="1" t="s">
        <v>719</v>
      </c>
      <c r="C229840">
        <v>289</v>
      </c>
      <c r="D229840" t="s">
        <v>704</v>
      </c>
    </row>
    <row r="229841" spans="1:4" x14ac:dyDescent="0.25">
      <c r="A229841">
        <v>93791.205000000002</v>
      </c>
      <c r="B229841" s="1" t="s">
        <v>720</v>
      </c>
      <c r="C229841">
        <v>289</v>
      </c>
      <c r="D229841" t="s">
        <v>704</v>
      </c>
    </row>
    <row r="229842" spans="1:4" x14ac:dyDescent="0.25">
      <c r="A229842">
        <v>93791.205000000002</v>
      </c>
      <c r="B229842" s="1" t="s">
        <v>721</v>
      </c>
      <c r="C229842">
        <v>289</v>
      </c>
      <c r="D229842" t="s">
        <v>704</v>
      </c>
    </row>
    <row r="229843" spans="1:4" x14ac:dyDescent="0.25">
      <c r="A229843">
        <v>93791.205000000002</v>
      </c>
      <c r="B229843" s="1" t="s">
        <v>722</v>
      </c>
      <c r="C229843">
        <v>289</v>
      </c>
      <c r="D229843" t="s">
        <v>704</v>
      </c>
    </row>
    <row r="229844" spans="1:4" x14ac:dyDescent="0.25">
      <c r="A229844">
        <v>93791.205000000002</v>
      </c>
      <c r="B229844" s="1" t="s">
        <v>723</v>
      </c>
      <c r="C229844">
        <v>289</v>
      </c>
      <c r="D229844" t="s">
        <v>704</v>
      </c>
    </row>
    <row r="229845" spans="1:4" x14ac:dyDescent="0.25">
      <c r="A229845">
        <v>93791.205000000002</v>
      </c>
      <c r="B229845" s="1" t="s">
        <v>724</v>
      </c>
      <c r="C229845">
        <v>289</v>
      </c>
      <c r="D229845" t="s">
        <v>704</v>
      </c>
    </row>
    <row r="229846" spans="1:4" x14ac:dyDescent="0.25">
      <c r="A229846">
        <v>93791.205000000002</v>
      </c>
      <c r="B229846" s="1" t="s">
        <v>725</v>
      </c>
      <c r="C229846">
        <v>289</v>
      </c>
      <c r="D229846" t="s">
        <v>704</v>
      </c>
    </row>
    <row r="229847" spans="1:4" x14ac:dyDescent="0.25">
      <c r="A229847">
        <v>93791.205000000002</v>
      </c>
      <c r="B229847" s="1" t="s">
        <v>726</v>
      </c>
      <c r="C229847">
        <v>289</v>
      </c>
      <c r="D229847" t="s">
        <v>704</v>
      </c>
    </row>
    <row r="229848" spans="1:4" x14ac:dyDescent="0.25">
      <c r="A229848">
        <v>93791.205000000002</v>
      </c>
      <c r="B229848" s="1" t="s">
        <v>727</v>
      </c>
      <c r="C229848">
        <v>289</v>
      </c>
      <c r="D229848" t="s">
        <v>704</v>
      </c>
    </row>
    <row r="229849" spans="1:4" x14ac:dyDescent="0.25">
      <c r="A229849">
        <v>93791.205000000002</v>
      </c>
      <c r="B229849" s="1" t="s">
        <v>728</v>
      </c>
      <c r="C229849">
        <v>289</v>
      </c>
      <c r="D229849" t="s">
        <v>704</v>
      </c>
    </row>
    <row r="229850" spans="1:4" x14ac:dyDescent="0.25">
      <c r="A229850">
        <v>93791.205000000002</v>
      </c>
      <c r="B229850" s="1" t="s">
        <v>729</v>
      </c>
      <c r="C229850">
        <v>289</v>
      </c>
      <c r="D229850" t="s">
        <v>704</v>
      </c>
    </row>
    <row r="229851" spans="1:4" x14ac:dyDescent="0.25">
      <c r="A229851">
        <v>93791.205000000002</v>
      </c>
      <c r="B229851" s="1" t="s">
        <v>730</v>
      </c>
      <c r="C229851">
        <v>289</v>
      </c>
      <c r="D229851" t="s">
        <v>704</v>
      </c>
    </row>
    <row r="229852" spans="1:4" x14ac:dyDescent="0.25">
      <c r="A229852">
        <v>93791.205000000002</v>
      </c>
      <c r="B229852" s="1" t="s">
        <v>731</v>
      </c>
      <c r="C229852">
        <v>289</v>
      </c>
      <c r="D229852" t="s">
        <v>704</v>
      </c>
    </row>
    <row r="229853" spans="1:4" x14ac:dyDescent="0.25">
      <c r="A229853">
        <v>93791.205000000002</v>
      </c>
      <c r="B229853" s="1" t="s">
        <v>732</v>
      </c>
      <c r="C229853">
        <v>289</v>
      </c>
      <c r="D229853" t="s">
        <v>704</v>
      </c>
    </row>
    <row r="229854" spans="1:4" x14ac:dyDescent="0.25">
      <c r="A229854">
        <v>93791.205000000002</v>
      </c>
      <c r="B229854" s="1" t="s">
        <v>733</v>
      </c>
      <c r="C229854">
        <v>289</v>
      </c>
      <c r="D229854" t="s">
        <v>704</v>
      </c>
    </row>
    <row r="229855" spans="1:4" x14ac:dyDescent="0.25">
      <c r="A229855">
        <v>93791.205000000002</v>
      </c>
      <c r="B229855" s="1" t="s">
        <v>734</v>
      </c>
      <c r="C229855">
        <v>289</v>
      </c>
      <c r="D229855" t="s">
        <v>704</v>
      </c>
    </row>
    <row r="229856" spans="1:4" x14ac:dyDescent="0.25">
      <c r="A229856">
        <v>93791.205000000002</v>
      </c>
      <c r="B229856" s="1" t="s">
        <v>735</v>
      </c>
      <c r="C229856">
        <v>289</v>
      </c>
      <c r="D229856" t="s">
        <v>704</v>
      </c>
    </row>
    <row r="229857" spans="1:4" x14ac:dyDescent="0.25">
      <c r="A229857">
        <v>93791.205000000002</v>
      </c>
      <c r="B229857" s="1" t="s">
        <v>736</v>
      </c>
      <c r="C229857">
        <v>289</v>
      </c>
      <c r="D229857" t="s">
        <v>704</v>
      </c>
    </row>
    <row r="229858" spans="1:4" x14ac:dyDescent="0.25">
      <c r="A229858">
        <v>93791.205000000002</v>
      </c>
      <c r="B229858" s="1" t="s">
        <v>737</v>
      </c>
      <c r="C229858">
        <v>289</v>
      </c>
      <c r="D229858" t="s">
        <v>704</v>
      </c>
    </row>
    <row r="229859" spans="1:4" x14ac:dyDescent="0.25">
      <c r="A229859">
        <v>93791.205000000002</v>
      </c>
      <c r="B229859" s="1" t="s">
        <v>738</v>
      </c>
      <c r="C229859">
        <v>289</v>
      </c>
      <c r="D229859" t="s">
        <v>704</v>
      </c>
    </row>
    <row r="229860" spans="1:4" x14ac:dyDescent="0.25">
      <c r="A229860">
        <v>93791.205000000002</v>
      </c>
      <c r="B229860" s="1" t="s">
        <v>739</v>
      </c>
      <c r="C229860">
        <v>289</v>
      </c>
      <c r="D229860" t="s">
        <v>704</v>
      </c>
    </row>
    <row r="229861" spans="1:4" x14ac:dyDescent="0.25">
      <c r="A229861">
        <v>93791.205000000002</v>
      </c>
      <c r="B229861" s="1" t="s">
        <v>740</v>
      </c>
      <c r="C229861">
        <v>289</v>
      </c>
      <c r="D229861" t="s">
        <v>704</v>
      </c>
    </row>
    <row r="229862" spans="1:4" x14ac:dyDescent="0.25">
      <c r="A229862">
        <v>93791.205000000002</v>
      </c>
      <c r="B229862" s="1" t="s">
        <v>741</v>
      </c>
      <c r="C229862">
        <v>289</v>
      </c>
      <c r="D229862" t="s">
        <v>704</v>
      </c>
    </row>
    <row r="229863" spans="1:4" x14ac:dyDescent="0.25">
      <c r="A229863">
        <v>93791.205000000002</v>
      </c>
      <c r="B229863" s="1" t="s">
        <v>742</v>
      </c>
      <c r="C229863">
        <v>289</v>
      </c>
      <c r="D229863" t="s">
        <v>704</v>
      </c>
    </row>
    <row r="229864" spans="1:4" x14ac:dyDescent="0.25">
      <c r="A229864">
        <v>93791.205000000002</v>
      </c>
      <c r="B229864" s="1" t="s">
        <v>743</v>
      </c>
      <c r="C229864">
        <v>289</v>
      </c>
      <c r="D229864" t="s">
        <v>704</v>
      </c>
    </row>
    <row r="229865" spans="1:4" x14ac:dyDescent="0.25">
      <c r="A229865">
        <v>12.0152</v>
      </c>
      <c r="B229865" s="1" t="s">
        <v>703</v>
      </c>
      <c r="C229865">
        <v>289</v>
      </c>
      <c r="D229865" t="s">
        <v>704</v>
      </c>
    </row>
    <row r="229866" spans="1:4" x14ac:dyDescent="0.25">
      <c r="A229866">
        <v>12.0152</v>
      </c>
      <c r="B229866" s="1" t="s">
        <v>705</v>
      </c>
      <c r="C229866">
        <v>289</v>
      </c>
      <c r="D229866" t="s">
        <v>704</v>
      </c>
    </row>
    <row r="229867" spans="1:4" x14ac:dyDescent="0.25">
      <c r="A229867">
        <v>12.0152</v>
      </c>
      <c r="B229867" s="1" t="s">
        <v>706</v>
      </c>
      <c r="C229867">
        <v>289</v>
      </c>
      <c r="D229867" t="s">
        <v>704</v>
      </c>
    </row>
    <row r="229868" spans="1:4" x14ac:dyDescent="0.25">
      <c r="A229868">
        <v>12.0152</v>
      </c>
      <c r="B229868" s="1" t="s">
        <v>707</v>
      </c>
      <c r="C229868">
        <v>289</v>
      </c>
      <c r="D229868" t="s">
        <v>704</v>
      </c>
    </row>
    <row r="229869" spans="1:4" x14ac:dyDescent="0.25">
      <c r="A229869">
        <v>12.0152</v>
      </c>
      <c r="B229869" s="1" t="s">
        <v>708</v>
      </c>
      <c r="C229869">
        <v>289</v>
      </c>
      <c r="D229869" t="s">
        <v>704</v>
      </c>
    </row>
    <row r="229870" spans="1:4" x14ac:dyDescent="0.25">
      <c r="A229870">
        <v>12.0152</v>
      </c>
      <c r="B229870" s="1" t="s">
        <v>709</v>
      </c>
      <c r="C229870">
        <v>289</v>
      </c>
      <c r="D229870" t="s">
        <v>704</v>
      </c>
    </row>
    <row r="229871" spans="1:4" x14ac:dyDescent="0.25">
      <c r="A229871">
        <v>12.0152</v>
      </c>
      <c r="B229871" s="1" t="s">
        <v>710</v>
      </c>
      <c r="C229871">
        <v>289</v>
      </c>
      <c r="D229871" t="s">
        <v>704</v>
      </c>
    </row>
    <row r="229872" spans="1:4" x14ac:dyDescent="0.25">
      <c r="A229872">
        <v>12.0152</v>
      </c>
      <c r="B229872" s="1" t="s">
        <v>711</v>
      </c>
      <c r="C229872">
        <v>289</v>
      </c>
      <c r="D229872" t="s">
        <v>704</v>
      </c>
    </row>
    <row r="229873" spans="1:4" x14ac:dyDescent="0.25">
      <c r="A229873">
        <v>12.0152</v>
      </c>
      <c r="B229873" s="1" t="s">
        <v>712</v>
      </c>
      <c r="C229873">
        <v>289</v>
      </c>
      <c r="D229873" t="s">
        <v>704</v>
      </c>
    </row>
    <row r="229874" spans="1:4" x14ac:dyDescent="0.25">
      <c r="A229874">
        <v>12.0152</v>
      </c>
      <c r="B229874" s="1" t="s">
        <v>713</v>
      </c>
      <c r="C229874">
        <v>289</v>
      </c>
      <c r="D229874" t="s">
        <v>704</v>
      </c>
    </row>
    <row r="229875" spans="1:4" x14ac:dyDescent="0.25">
      <c r="A229875">
        <v>12.0152</v>
      </c>
      <c r="B229875" s="1" t="s">
        <v>714</v>
      </c>
      <c r="C229875">
        <v>289</v>
      </c>
      <c r="D229875" t="s">
        <v>704</v>
      </c>
    </row>
    <row r="229876" spans="1:4" x14ac:dyDescent="0.25">
      <c r="A229876">
        <v>12.0152</v>
      </c>
      <c r="B229876" s="1" t="s">
        <v>715</v>
      </c>
      <c r="C229876">
        <v>289</v>
      </c>
      <c r="D229876" t="s">
        <v>704</v>
      </c>
    </row>
    <row r="229877" spans="1:4" x14ac:dyDescent="0.25">
      <c r="A229877">
        <v>12.0152</v>
      </c>
      <c r="B229877" s="1" t="s">
        <v>716</v>
      </c>
      <c r="C229877">
        <v>289</v>
      </c>
      <c r="D229877" t="s">
        <v>704</v>
      </c>
    </row>
    <row r="229878" spans="1:4" x14ac:dyDescent="0.25">
      <c r="A229878">
        <v>12.0152</v>
      </c>
      <c r="B229878" s="1" t="s">
        <v>717</v>
      </c>
      <c r="C229878">
        <v>289</v>
      </c>
      <c r="D229878" t="s">
        <v>704</v>
      </c>
    </row>
    <row r="229879" spans="1:4" x14ac:dyDescent="0.25">
      <c r="A229879">
        <v>12.0152</v>
      </c>
      <c r="B229879" s="1" t="s">
        <v>718</v>
      </c>
      <c r="C229879">
        <v>289</v>
      </c>
      <c r="D229879" t="s">
        <v>704</v>
      </c>
    </row>
    <row r="229880" spans="1:4" x14ac:dyDescent="0.25">
      <c r="A229880">
        <v>12.0152</v>
      </c>
      <c r="B229880" s="1" t="s">
        <v>719</v>
      </c>
      <c r="C229880">
        <v>289</v>
      </c>
      <c r="D229880" t="s">
        <v>704</v>
      </c>
    </row>
    <row r="229881" spans="1:4" x14ac:dyDescent="0.25">
      <c r="A229881">
        <v>12.0152</v>
      </c>
      <c r="B229881" s="1" t="s">
        <v>720</v>
      </c>
      <c r="C229881">
        <v>289</v>
      </c>
      <c r="D229881" t="s">
        <v>704</v>
      </c>
    </row>
    <row r="229882" spans="1:4" x14ac:dyDescent="0.25">
      <c r="A229882">
        <v>12.0152</v>
      </c>
      <c r="B229882" s="1" t="s">
        <v>721</v>
      </c>
      <c r="C229882">
        <v>289</v>
      </c>
      <c r="D229882" t="s">
        <v>704</v>
      </c>
    </row>
    <row r="229883" spans="1:4" x14ac:dyDescent="0.25">
      <c r="A229883">
        <v>12.0152</v>
      </c>
      <c r="B229883" s="1" t="s">
        <v>722</v>
      </c>
      <c r="C229883">
        <v>289</v>
      </c>
      <c r="D229883" t="s">
        <v>704</v>
      </c>
    </row>
    <row r="229884" spans="1:4" x14ac:dyDescent="0.25">
      <c r="A229884">
        <v>12.0152</v>
      </c>
      <c r="B229884" s="1" t="s">
        <v>723</v>
      </c>
      <c r="C229884">
        <v>289</v>
      </c>
      <c r="D229884" t="s">
        <v>704</v>
      </c>
    </row>
    <row r="229885" spans="1:4" x14ac:dyDescent="0.25">
      <c r="A229885">
        <v>12.0152</v>
      </c>
      <c r="B229885" s="1" t="s">
        <v>724</v>
      </c>
      <c r="C229885">
        <v>289</v>
      </c>
      <c r="D229885" t="s">
        <v>704</v>
      </c>
    </row>
    <row r="229886" spans="1:4" x14ac:dyDescent="0.25">
      <c r="A229886">
        <v>12.0152</v>
      </c>
      <c r="B229886" s="1" t="s">
        <v>725</v>
      </c>
      <c r="C229886">
        <v>289</v>
      </c>
      <c r="D229886" t="s">
        <v>704</v>
      </c>
    </row>
    <row r="229887" spans="1:4" x14ac:dyDescent="0.25">
      <c r="A229887">
        <v>12.0152</v>
      </c>
      <c r="B229887" s="1" t="s">
        <v>726</v>
      </c>
      <c r="C229887">
        <v>289</v>
      </c>
      <c r="D229887" t="s">
        <v>704</v>
      </c>
    </row>
    <row r="229888" spans="1:4" x14ac:dyDescent="0.25">
      <c r="A229888">
        <v>12.0152</v>
      </c>
      <c r="B229888" s="1" t="s">
        <v>727</v>
      </c>
      <c r="C229888">
        <v>289</v>
      </c>
      <c r="D229888" t="s">
        <v>704</v>
      </c>
    </row>
    <row r="229889" spans="1:4" x14ac:dyDescent="0.25">
      <c r="A229889">
        <v>12.0152</v>
      </c>
      <c r="B229889" s="1" t="s">
        <v>728</v>
      </c>
      <c r="C229889">
        <v>289</v>
      </c>
      <c r="D229889" t="s">
        <v>704</v>
      </c>
    </row>
    <row r="229890" spans="1:4" x14ac:dyDescent="0.25">
      <c r="A229890">
        <v>12.0152</v>
      </c>
      <c r="B229890" s="1" t="s">
        <v>729</v>
      </c>
      <c r="C229890">
        <v>289</v>
      </c>
      <c r="D229890" t="s">
        <v>704</v>
      </c>
    </row>
    <row r="229891" spans="1:4" x14ac:dyDescent="0.25">
      <c r="A229891">
        <v>12.0152</v>
      </c>
      <c r="B229891" s="1" t="s">
        <v>730</v>
      </c>
      <c r="C229891">
        <v>289</v>
      </c>
      <c r="D229891" t="s">
        <v>704</v>
      </c>
    </row>
    <row r="229892" spans="1:4" x14ac:dyDescent="0.25">
      <c r="A229892">
        <v>12.0152</v>
      </c>
      <c r="B229892" s="1" t="s">
        <v>731</v>
      </c>
      <c r="C229892">
        <v>289</v>
      </c>
      <c r="D229892" t="s">
        <v>704</v>
      </c>
    </row>
    <row r="229893" spans="1:4" x14ac:dyDescent="0.25">
      <c r="A229893">
        <v>12.0152</v>
      </c>
      <c r="B229893" s="1" t="s">
        <v>732</v>
      </c>
      <c r="C229893">
        <v>289</v>
      </c>
      <c r="D229893" t="s">
        <v>704</v>
      </c>
    </row>
    <row r="229894" spans="1:4" x14ac:dyDescent="0.25">
      <c r="A229894">
        <v>12.0152</v>
      </c>
      <c r="B229894" s="1" t="s">
        <v>733</v>
      </c>
      <c r="C229894">
        <v>289</v>
      </c>
      <c r="D229894" t="s">
        <v>704</v>
      </c>
    </row>
    <row r="229895" spans="1:4" x14ac:dyDescent="0.25">
      <c r="A229895">
        <v>12.0152</v>
      </c>
      <c r="B229895" s="1" t="s">
        <v>734</v>
      </c>
      <c r="C229895">
        <v>289</v>
      </c>
      <c r="D229895" t="s">
        <v>704</v>
      </c>
    </row>
    <row r="229896" spans="1:4" x14ac:dyDescent="0.25">
      <c r="A229896">
        <v>12.0152</v>
      </c>
      <c r="B229896" s="1" t="s">
        <v>735</v>
      </c>
      <c r="C229896">
        <v>289</v>
      </c>
      <c r="D229896" t="s">
        <v>704</v>
      </c>
    </row>
    <row r="229897" spans="1:4" x14ac:dyDescent="0.25">
      <c r="A229897">
        <v>12.0152</v>
      </c>
      <c r="B229897" s="1" t="s">
        <v>736</v>
      </c>
      <c r="C229897">
        <v>289</v>
      </c>
      <c r="D229897" t="s">
        <v>704</v>
      </c>
    </row>
    <row r="229898" spans="1:4" x14ac:dyDescent="0.25">
      <c r="A229898">
        <v>12.0152</v>
      </c>
      <c r="B229898" s="1" t="s">
        <v>737</v>
      </c>
      <c r="C229898">
        <v>289</v>
      </c>
      <c r="D229898" t="s">
        <v>704</v>
      </c>
    </row>
    <row r="229899" spans="1:4" x14ac:dyDescent="0.25">
      <c r="A229899">
        <v>12.0152</v>
      </c>
      <c r="B229899" s="1" t="s">
        <v>738</v>
      </c>
      <c r="C229899">
        <v>289</v>
      </c>
      <c r="D229899" t="s">
        <v>704</v>
      </c>
    </row>
    <row r="229900" spans="1:4" x14ac:dyDescent="0.25">
      <c r="A229900">
        <v>12.0152</v>
      </c>
      <c r="B229900" s="1" t="s">
        <v>739</v>
      </c>
      <c r="C229900">
        <v>289</v>
      </c>
      <c r="D229900" t="s">
        <v>704</v>
      </c>
    </row>
    <row r="229901" spans="1:4" x14ac:dyDescent="0.25">
      <c r="A229901">
        <v>12.0152</v>
      </c>
      <c r="B229901" s="1" t="s">
        <v>740</v>
      </c>
      <c r="C229901">
        <v>289</v>
      </c>
      <c r="D229901" t="s">
        <v>704</v>
      </c>
    </row>
    <row r="229902" spans="1:4" x14ac:dyDescent="0.25">
      <c r="A229902">
        <v>12.0152</v>
      </c>
      <c r="B229902" s="1" t="s">
        <v>741</v>
      </c>
      <c r="C229902">
        <v>289</v>
      </c>
      <c r="D229902" t="s">
        <v>704</v>
      </c>
    </row>
    <row r="229903" spans="1:4" x14ac:dyDescent="0.25">
      <c r="A229903">
        <v>12.0152</v>
      </c>
      <c r="B229903" s="1" t="s">
        <v>742</v>
      </c>
      <c r="C229903">
        <v>289</v>
      </c>
      <c r="D229903" t="s">
        <v>704</v>
      </c>
    </row>
    <row r="229904" spans="1:4" x14ac:dyDescent="0.25">
      <c r="A229904">
        <v>12.0152</v>
      </c>
      <c r="B229904" s="1" t="s">
        <v>743</v>
      </c>
      <c r="C229904">
        <v>289</v>
      </c>
      <c r="D229904" t="s">
        <v>704</v>
      </c>
    </row>
    <row r="229905" spans="1:4" x14ac:dyDescent="0.25">
      <c r="A229905">
        <v>6602.9089999999997</v>
      </c>
      <c r="B229905" s="1" t="s">
        <v>703</v>
      </c>
      <c r="C229905">
        <v>289</v>
      </c>
      <c r="D229905" t="s">
        <v>704</v>
      </c>
    </row>
    <row r="229906" spans="1:4" x14ac:dyDescent="0.25">
      <c r="A229906">
        <v>6602.9089999999997</v>
      </c>
      <c r="B229906" s="1" t="s">
        <v>705</v>
      </c>
      <c r="C229906">
        <v>289</v>
      </c>
      <c r="D229906" t="s">
        <v>704</v>
      </c>
    </row>
    <row r="229907" spans="1:4" x14ac:dyDescent="0.25">
      <c r="A229907">
        <v>6602.9089999999997</v>
      </c>
      <c r="B229907" s="1" t="s">
        <v>706</v>
      </c>
      <c r="C229907">
        <v>289</v>
      </c>
      <c r="D229907" t="s">
        <v>704</v>
      </c>
    </row>
    <row r="229908" spans="1:4" x14ac:dyDescent="0.25">
      <c r="A229908">
        <v>6602.9089999999997</v>
      </c>
      <c r="B229908" s="1" t="s">
        <v>707</v>
      </c>
      <c r="C229908">
        <v>289</v>
      </c>
      <c r="D229908" t="s">
        <v>704</v>
      </c>
    </row>
    <row r="229909" spans="1:4" x14ac:dyDescent="0.25">
      <c r="A229909">
        <v>6602.9089999999997</v>
      </c>
      <c r="B229909" s="1" t="s">
        <v>708</v>
      </c>
      <c r="C229909">
        <v>289</v>
      </c>
      <c r="D229909" t="s">
        <v>704</v>
      </c>
    </row>
    <row r="229910" spans="1:4" x14ac:dyDescent="0.25">
      <c r="A229910">
        <v>6602.9089999999997</v>
      </c>
      <c r="B229910" s="1" t="s">
        <v>709</v>
      </c>
      <c r="C229910">
        <v>289</v>
      </c>
      <c r="D229910" t="s">
        <v>704</v>
      </c>
    </row>
    <row r="229911" spans="1:4" x14ac:dyDescent="0.25">
      <c r="A229911">
        <v>6602.9089999999997</v>
      </c>
      <c r="B229911" s="1" t="s">
        <v>710</v>
      </c>
      <c r="C229911">
        <v>289</v>
      </c>
      <c r="D229911" t="s">
        <v>704</v>
      </c>
    </row>
    <row r="229912" spans="1:4" x14ac:dyDescent="0.25">
      <c r="A229912">
        <v>6602.9089999999997</v>
      </c>
      <c r="B229912" s="1" t="s">
        <v>711</v>
      </c>
      <c r="C229912">
        <v>289</v>
      </c>
      <c r="D229912" t="s">
        <v>704</v>
      </c>
    </row>
    <row r="229913" spans="1:4" x14ac:dyDescent="0.25">
      <c r="A229913">
        <v>6602.9089999999997</v>
      </c>
      <c r="B229913" s="1" t="s">
        <v>712</v>
      </c>
      <c r="C229913">
        <v>289</v>
      </c>
      <c r="D229913" t="s">
        <v>704</v>
      </c>
    </row>
    <row r="229914" spans="1:4" x14ac:dyDescent="0.25">
      <c r="A229914">
        <v>6602.9089999999997</v>
      </c>
      <c r="B229914" s="1" t="s">
        <v>713</v>
      </c>
      <c r="C229914">
        <v>289</v>
      </c>
      <c r="D229914" t="s">
        <v>704</v>
      </c>
    </row>
    <row r="229915" spans="1:4" x14ac:dyDescent="0.25">
      <c r="A229915">
        <v>6602.9089999999997</v>
      </c>
      <c r="B229915" s="1" t="s">
        <v>714</v>
      </c>
      <c r="C229915">
        <v>289</v>
      </c>
      <c r="D229915" t="s">
        <v>704</v>
      </c>
    </row>
    <row r="229916" spans="1:4" x14ac:dyDescent="0.25">
      <c r="A229916">
        <v>6602.9089999999997</v>
      </c>
      <c r="B229916" s="1" t="s">
        <v>715</v>
      </c>
      <c r="C229916">
        <v>289</v>
      </c>
      <c r="D229916" t="s">
        <v>704</v>
      </c>
    </row>
    <row r="229917" spans="1:4" x14ac:dyDescent="0.25">
      <c r="A229917">
        <v>6602.9089999999997</v>
      </c>
      <c r="B229917" s="1" t="s">
        <v>716</v>
      </c>
      <c r="C229917">
        <v>289</v>
      </c>
      <c r="D229917" t="s">
        <v>704</v>
      </c>
    </row>
    <row r="229918" spans="1:4" x14ac:dyDescent="0.25">
      <c r="A229918">
        <v>6602.9089999999997</v>
      </c>
      <c r="B229918" s="1" t="s">
        <v>717</v>
      </c>
      <c r="C229918">
        <v>289</v>
      </c>
      <c r="D229918" t="s">
        <v>704</v>
      </c>
    </row>
    <row r="229919" spans="1:4" x14ac:dyDescent="0.25">
      <c r="A229919">
        <v>6602.9089999999997</v>
      </c>
      <c r="B229919" s="1" t="s">
        <v>718</v>
      </c>
      <c r="C229919">
        <v>289</v>
      </c>
      <c r="D229919" t="s">
        <v>704</v>
      </c>
    </row>
    <row r="229920" spans="1:4" x14ac:dyDescent="0.25">
      <c r="A229920">
        <v>6602.9089999999997</v>
      </c>
      <c r="B229920" s="1" t="s">
        <v>719</v>
      </c>
      <c r="C229920">
        <v>289</v>
      </c>
      <c r="D229920" t="s">
        <v>704</v>
      </c>
    </row>
    <row r="229921" spans="1:4" x14ac:dyDescent="0.25">
      <c r="A229921">
        <v>6602.9089999999997</v>
      </c>
      <c r="B229921" s="1" t="s">
        <v>720</v>
      </c>
      <c r="C229921">
        <v>289</v>
      </c>
      <c r="D229921" t="s">
        <v>704</v>
      </c>
    </row>
    <row r="229922" spans="1:4" x14ac:dyDescent="0.25">
      <c r="A229922">
        <v>6602.9089999999997</v>
      </c>
      <c r="B229922" s="1" t="s">
        <v>721</v>
      </c>
      <c r="C229922">
        <v>289</v>
      </c>
      <c r="D229922" t="s">
        <v>704</v>
      </c>
    </row>
    <row r="229923" spans="1:4" x14ac:dyDescent="0.25">
      <c r="A229923">
        <v>6602.9089999999997</v>
      </c>
      <c r="B229923" s="1" t="s">
        <v>722</v>
      </c>
      <c r="C229923">
        <v>289</v>
      </c>
      <c r="D229923" t="s">
        <v>704</v>
      </c>
    </row>
    <row r="229924" spans="1:4" x14ac:dyDescent="0.25">
      <c r="A229924">
        <v>6602.9089999999997</v>
      </c>
      <c r="B229924" s="1" t="s">
        <v>723</v>
      </c>
      <c r="C229924">
        <v>289</v>
      </c>
      <c r="D229924" t="s">
        <v>704</v>
      </c>
    </row>
    <row r="229925" spans="1:4" x14ac:dyDescent="0.25">
      <c r="A229925">
        <v>6602.9089999999997</v>
      </c>
      <c r="B229925" s="1" t="s">
        <v>724</v>
      </c>
      <c r="C229925">
        <v>289</v>
      </c>
      <c r="D229925" t="s">
        <v>704</v>
      </c>
    </row>
    <row r="229926" spans="1:4" x14ac:dyDescent="0.25">
      <c r="A229926">
        <v>6602.9089999999997</v>
      </c>
      <c r="B229926" s="1" t="s">
        <v>725</v>
      </c>
      <c r="C229926">
        <v>289</v>
      </c>
      <c r="D229926" t="s">
        <v>704</v>
      </c>
    </row>
    <row r="229927" spans="1:4" x14ac:dyDescent="0.25">
      <c r="A229927">
        <v>6602.9089999999997</v>
      </c>
      <c r="B229927" s="1" t="s">
        <v>726</v>
      </c>
      <c r="C229927">
        <v>289</v>
      </c>
      <c r="D229927" t="s">
        <v>704</v>
      </c>
    </row>
    <row r="229928" spans="1:4" x14ac:dyDescent="0.25">
      <c r="A229928">
        <v>6602.9089999999997</v>
      </c>
      <c r="B229928" s="1" t="s">
        <v>727</v>
      </c>
      <c r="C229928">
        <v>289</v>
      </c>
      <c r="D229928" t="s">
        <v>704</v>
      </c>
    </row>
    <row r="229929" spans="1:4" x14ac:dyDescent="0.25">
      <c r="A229929">
        <v>6602.9089999999997</v>
      </c>
      <c r="B229929" s="1" t="s">
        <v>728</v>
      </c>
      <c r="C229929">
        <v>289</v>
      </c>
      <c r="D229929" t="s">
        <v>704</v>
      </c>
    </row>
    <row r="229930" spans="1:4" x14ac:dyDescent="0.25">
      <c r="A229930">
        <v>6602.9089999999997</v>
      </c>
      <c r="B229930" s="1" t="s">
        <v>729</v>
      </c>
      <c r="C229930">
        <v>289</v>
      </c>
      <c r="D229930" t="s">
        <v>704</v>
      </c>
    </row>
    <row r="229931" spans="1:4" x14ac:dyDescent="0.25">
      <c r="A229931">
        <v>6602.9089999999997</v>
      </c>
      <c r="B229931" s="1" t="s">
        <v>730</v>
      </c>
      <c r="C229931">
        <v>289</v>
      </c>
      <c r="D229931" t="s">
        <v>704</v>
      </c>
    </row>
    <row r="229932" spans="1:4" x14ac:dyDescent="0.25">
      <c r="A229932">
        <v>6602.9089999999997</v>
      </c>
      <c r="B229932" s="1" t="s">
        <v>731</v>
      </c>
      <c r="C229932">
        <v>289</v>
      </c>
      <c r="D229932" t="s">
        <v>704</v>
      </c>
    </row>
    <row r="229933" spans="1:4" x14ac:dyDescent="0.25">
      <c r="A229933">
        <v>6602.9089999999997</v>
      </c>
      <c r="B229933" s="1" t="s">
        <v>732</v>
      </c>
      <c r="C229933">
        <v>289</v>
      </c>
      <c r="D229933" t="s">
        <v>704</v>
      </c>
    </row>
    <row r="229934" spans="1:4" x14ac:dyDescent="0.25">
      <c r="A229934">
        <v>6602.9089999999997</v>
      </c>
      <c r="B229934" s="1" t="s">
        <v>733</v>
      </c>
      <c r="C229934">
        <v>289</v>
      </c>
      <c r="D229934" t="s">
        <v>704</v>
      </c>
    </row>
    <row r="229935" spans="1:4" x14ac:dyDescent="0.25">
      <c r="A229935">
        <v>6602.9089999999997</v>
      </c>
      <c r="B229935" s="1" t="s">
        <v>734</v>
      </c>
      <c r="C229935">
        <v>289</v>
      </c>
      <c r="D229935" t="s">
        <v>704</v>
      </c>
    </row>
    <row r="229936" spans="1:4" x14ac:dyDescent="0.25">
      <c r="A229936">
        <v>6602.9089999999997</v>
      </c>
      <c r="B229936" s="1" t="s">
        <v>735</v>
      </c>
      <c r="C229936">
        <v>289</v>
      </c>
      <c r="D229936" t="s">
        <v>704</v>
      </c>
    </row>
    <row r="229937" spans="1:4" x14ac:dyDescent="0.25">
      <c r="A229937">
        <v>6602.9089999999997</v>
      </c>
      <c r="B229937" s="1" t="s">
        <v>736</v>
      </c>
      <c r="C229937">
        <v>289</v>
      </c>
      <c r="D229937" t="s">
        <v>704</v>
      </c>
    </row>
    <row r="229938" spans="1:4" x14ac:dyDescent="0.25">
      <c r="A229938">
        <v>6602.9089999999997</v>
      </c>
      <c r="B229938" s="1" t="s">
        <v>737</v>
      </c>
      <c r="C229938">
        <v>289</v>
      </c>
      <c r="D229938" t="s">
        <v>704</v>
      </c>
    </row>
    <row r="229939" spans="1:4" x14ac:dyDescent="0.25">
      <c r="A229939">
        <v>6602.9089999999997</v>
      </c>
      <c r="B229939" s="1" t="s">
        <v>738</v>
      </c>
      <c r="C229939">
        <v>289</v>
      </c>
      <c r="D229939" t="s">
        <v>704</v>
      </c>
    </row>
    <row r="229940" spans="1:4" x14ac:dyDescent="0.25">
      <c r="A229940">
        <v>6602.9089999999997</v>
      </c>
      <c r="B229940" s="1" t="s">
        <v>739</v>
      </c>
      <c r="C229940">
        <v>289</v>
      </c>
      <c r="D229940" t="s">
        <v>704</v>
      </c>
    </row>
    <row r="229941" spans="1:4" x14ac:dyDescent="0.25">
      <c r="A229941">
        <v>6602.9089999999997</v>
      </c>
      <c r="B229941" s="1" t="s">
        <v>740</v>
      </c>
      <c r="C229941">
        <v>289</v>
      </c>
      <c r="D229941" t="s">
        <v>704</v>
      </c>
    </row>
    <row r="229942" spans="1:4" x14ac:dyDescent="0.25">
      <c r="A229942">
        <v>6602.9089999999997</v>
      </c>
      <c r="B229942" s="1" t="s">
        <v>741</v>
      </c>
      <c r="C229942">
        <v>289</v>
      </c>
      <c r="D229942" t="s">
        <v>704</v>
      </c>
    </row>
    <row r="229943" spans="1:4" x14ac:dyDescent="0.25">
      <c r="A229943">
        <v>6602.9089999999997</v>
      </c>
      <c r="B229943" s="1" t="s">
        <v>742</v>
      </c>
      <c r="C229943">
        <v>289</v>
      </c>
      <c r="D229943" t="s">
        <v>704</v>
      </c>
    </row>
    <row r="229944" spans="1:4" x14ac:dyDescent="0.25">
      <c r="A229944">
        <v>6602.9089999999997</v>
      </c>
      <c r="B229944" s="1" t="s">
        <v>743</v>
      </c>
      <c r="C229944">
        <v>289</v>
      </c>
      <c r="D229944" t="s">
        <v>704</v>
      </c>
    </row>
    <row r="229945" spans="1:4" x14ac:dyDescent="0.25">
      <c r="A229945">
        <v>41281.151899999997</v>
      </c>
      <c r="B229945" s="1" t="s">
        <v>428</v>
      </c>
      <c r="C229945">
        <v>277</v>
      </c>
      <c r="D229945" t="s">
        <v>429</v>
      </c>
    </row>
    <row r="229946" spans="1:4" x14ac:dyDescent="0.25">
      <c r="A229946">
        <v>41281.151899999997</v>
      </c>
      <c r="B229946" s="1" t="s">
        <v>430</v>
      </c>
      <c r="C229946">
        <v>277</v>
      </c>
      <c r="D229946" t="s">
        <v>429</v>
      </c>
    </row>
    <row r="229947" spans="1:4" x14ac:dyDescent="0.25">
      <c r="A229947">
        <v>41281.151899999997</v>
      </c>
      <c r="B229947" s="1" t="s">
        <v>431</v>
      </c>
      <c r="C229947">
        <v>277</v>
      </c>
      <c r="D229947" t="s">
        <v>429</v>
      </c>
    </row>
    <row r="229948" spans="1:4" x14ac:dyDescent="0.25">
      <c r="A229948">
        <v>41281.151899999997</v>
      </c>
      <c r="B229948" s="1" t="s">
        <v>432</v>
      </c>
      <c r="C229948">
        <v>277</v>
      </c>
      <c r="D229948" t="s">
        <v>429</v>
      </c>
    </row>
    <row r="229949" spans="1:4" x14ac:dyDescent="0.25">
      <c r="A229949">
        <v>41281.151899999997</v>
      </c>
      <c r="B229949" s="1" t="s">
        <v>433</v>
      </c>
      <c r="C229949">
        <v>277</v>
      </c>
      <c r="D229949" t="s">
        <v>429</v>
      </c>
    </row>
    <row r="229950" spans="1:4" x14ac:dyDescent="0.25">
      <c r="A229950">
        <v>41281.151899999997</v>
      </c>
      <c r="B229950" s="1" t="s">
        <v>434</v>
      </c>
      <c r="C229950">
        <v>277</v>
      </c>
      <c r="D229950" t="s">
        <v>429</v>
      </c>
    </row>
    <row r="229951" spans="1:4" x14ac:dyDescent="0.25">
      <c r="A229951">
        <v>41281.151899999997</v>
      </c>
      <c r="B229951" s="1" t="s">
        <v>435</v>
      </c>
      <c r="C229951">
        <v>277</v>
      </c>
      <c r="D229951" t="s">
        <v>429</v>
      </c>
    </row>
    <row r="229952" spans="1:4" x14ac:dyDescent="0.25">
      <c r="A229952">
        <v>41281.151899999997</v>
      </c>
      <c r="B229952" s="1" t="s">
        <v>436</v>
      </c>
      <c r="C229952">
        <v>277</v>
      </c>
      <c r="D229952" t="s">
        <v>429</v>
      </c>
    </row>
    <row r="229953" spans="1:4" x14ac:dyDescent="0.25">
      <c r="A229953">
        <v>41281.151899999997</v>
      </c>
      <c r="B229953" s="1" t="s">
        <v>437</v>
      </c>
      <c r="C229953">
        <v>277</v>
      </c>
      <c r="D229953" t="s">
        <v>429</v>
      </c>
    </row>
    <row r="229954" spans="1:4" x14ac:dyDescent="0.25">
      <c r="A229954">
        <v>41281.151899999997</v>
      </c>
      <c r="B229954" s="1" t="s">
        <v>438</v>
      </c>
      <c r="C229954">
        <v>277</v>
      </c>
      <c r="D229954" t="s">
        <v>429</v>
      </c>
    </row>
    <row r="229955" spans="1:4" x14ac:dyDescent="0.25">
      <c r="A229955">
        <v>41281.151899999997</v>
      </c>
      <c r="B229955" s="1" t="s">
        <v>439</v>
      </c>
      <c r="C229955">
        <v>277</v>
      </c>
      <c r="D229955" t="s">
        <v>429</v>
      </c>
    </row>
    <row r="229956" spans="1:4" x14ac:dyDescent="0.25">
      <c r="A229956">
        <v>41281.151899999997</v>
      </c>
      <c r="B229956" s="1" t="s">
        <v>440</v>
      </c>
      <c r="C229956">
        <v>277</v>
      </c>
      <c r="D229956" t="s">
        <v>429</v>
      </c>
    </row>
    <row r="229957" spans="1:4" x14ac:dyDescent="0.25">
      <c r="A229957">
        <v>41281.151899999997</v>
      </c>
      <c r="B229957" s="1" t="s">
        <v>441</v>
      </c>
      <c r="C229957">
        <v>277</v>
      </c>
      <c r="D229957" t="s">
        <v>429</v>
      </c>
    </row>
    <row r="229958" spans="1:4" x14ac:dyDescent="0.25">
      <c r="A229958">
        <v>41281.151899999997</v>
      </c>
      <c r="B229958" s="1" t="s">
        <v>442</v>
      </c>
      <c r="C229958">
        <v>277</v>
      </c>
      <c r="D229958" t="s">
        <v>429</v>
      </c>
    </row>
    <row r="229959" spans="1:4" x14ac:dyDescent="0.25">
      <c r="A229959">
        <v>41281.151899999997</v>
      </c>
      <c r="B229959" s="1" t="s">
        <v>443</v>
      </c>
      <c r="C229959">
        <v>277</v>
      </c>
      <c r="D229959" t="s">
        <v>429</v>
      </c>
    </row>
    <row r="229960" spans="1:4" x14ac:dyDescent="0.25">
      <c r="A229960">
        <v>41281.151899999997</v>
      </c>
      <c r="B229960" s="1" t="s">
        <v>444</v>
      </c>
      <c r="C229960">
        <v>277</v>
      </c>
      <c r="D229960" t="s">
        <v>429</v>
      </c>
    </row>
    <row r="229961" spans="1:4" x14ac:dyDescent="0.25">
      <c r="A229961">
        <v>41281.151899999997</v>
      </c>
      <c r="B229961" s="1" t="s">
        <v>445</v>
      </c>
      <c r="C229961">
        <v>277</v>
      </c>
      <c r="D229961" t="s">
        <v>429</v>
      </c>
    </row>
    <row r="229962" spans="1:4" x14ac:dyDescent="0.25">
      <c r="A229962">
        <v>41281.151899999997</v>
      </c>
      <c r="B229962" s="1" t="s">
        <v>446</v>
      </c>
      <c r="C229962">
        <v>277</v>
      </c>
      <c r="D229962" t="s">
        <v>429</v>
      </c>
    </row>
    <row r="229963" spans="1:4" x14ac:dyDescent="0.25">
      <c r="A229963">
        <v>41281.151899999997</v>
      </c>
      <c r="B229963" s="1" t="s">
        <v>447</v>
      </c>
      <c r="C229963">
        <v>277</v>
      </c>
      <c r="D229963" t="s">
        <v>429</v>
      </c>
    </row>
    <row r="229964" spans="1:4" x14ac:dyDescent="0.25">
      <c r="A229964">
        <v>41281.151899999997</v>
      </c>
      <c r="B229964" s="1" t="s">
        <v>448</v>
      </c>
      <c r="C229964">
        <v>277</v>
      </c>
      <c r="D229964" t="s">
        <v>429</v>
      </c>
    </row>
    <row r="229965" spans="1:4" x14ac:dyDescent="0.25">
      <c r="A229965">
        <v>41281.151899999997</v>
      </c>
      <c r="B229965" s="1" t="s">
        <v>449</v>
      </c>
      <c r="C229965">
        <v>277</v>
      </c>
      <c r="D229965" t="s">
        <v>429</v>
      </c>
    </row>
    <row r="229966" spans="1:4" x14ac:dyDescent="0.25">
      <c r="A229966">
        <v>41281.151899999997</v>
      </c>
      <c r="B229966" s="1" t="s">
        <v>450</v>
      </c>
      <c r="C229966">
        <v>277</v>
      </c>
      <c r="D229966" t="s">
        <v>429</v>
      </c>
    </row>
    <row r="229967" spans="1:4" x14ac:dyDescent="0.25">
      <c r="A229967">
        <v>41281.151899999997</v>
      </c>
      <c r="B229967" s="1" t="s">
        <v>451</v>
      </c>
      <c r="C229967">
        <v>277</v>
      </c>
      <c r="D229967" t="s">
        <v>429</v>
      </c>
    </row>
    <row r="229968" spans="1:4" x14ac:dyDescent="0.25">
      <c r="A229968">
        <v>41281.151899999997</v>
      </c>
      <c r="B229968" s="1" t="s">
        <v>452</v>
      </c>
      <c r="C229968">
        <v>277</v>
      </c>
      <c r="D229968" t="s">
        <v>429</v>
      </c>
    </row>
    <row r="229969" spans="1:4" x14ac:dyDescent="0.25">
      <c r="A229969">
        <v>41281.151899999997</v>
      </c>
      <c r="B229969" s="1" t="s">
        <v>453</v>
      </c>
      <c r="C229969">
        <v>277</v>
      </c>
      <c r="D229969" t="s">
        <v>429</v>
      </c>
    </row>
    <row r="229970" spans="1:4" x14ac:dyDescent="0.25">
      <c r="A229970">
        <v>41281.151899999997</v>
      </c>
      <c r="B229970" s="1" t="s">
        <v>454</v>
      </c>
      <c r="C229970">
        <v>277</v>
      </c>
      <c r="D229970" t="s">
        <v>429</v>
      </c>
    </row>
    <row r="229971" spans="1:4" x14ac:dyDescent="0.25">
      <c r="A229971">
        <v>41281.151899999997</v>
      </c>
      <c r="B229971" s="1" t="s">
        <v>455</v>
      </c>
      <c r="C229971">
        <v>277</v>
      </c>
      <c r="D229971" t="s">
        <v>429</v>
      </c>
    </row>
    <row r="229972" spans="1:4" x14ac:dyDescent="0.25">
      <c r="A229972">
        <v>41281.151899999997</v>
      </c>
      <c r="B229972" s="1" t="s">
        <v>456</v>
      </c>
      <c r="C229972">
        <v>277</v>
      </c>
      <c r="D229972" t="s">
        <v>429</v>
      </c>
    </row>
    <row r="229973" spans="1:4" x14ac:dyDescent="0.25">
      <c r="A229973">
        <v>41281.151899999997</v>
      </c>
      <c r="B229973" s="1" t="s">
        <v>457</v>
      </c>
      <c r="C229973">
        <v>277</v>
      </c>
      <c r="D229973" t="s">
        <v>429</v>
      </c>
    </row>
    <row r="229974" spans="1:4" x14ac:dyDescent="0.25">
      <c r="A229974">
        <v>41281.151899999997</v>
      </c>
      <c r="B229974" s="1" t="s">
        <v>458</v>
      </c>
      <c r="C229974">
        <v>277</v>
      </c>
      <c r="D229974" t="s">
        <v>429</v>
      </c>
    </row>
    <row r="229975" spans="1:4" x14ac:dyDescent="0.25">
      <c r="A229975">
        <v>41281.151899999997</v>
      </c>
      <c r="B229975" s="1" t="s">
        <v>459</v>
      </c>
      <c r="C229975">
        <v>277</v>
      </c>
      <c r="D229975" t="s">
        <v>429</v>
      </c>
    </row>
    <row r="229976" spans="1:4" x14ac:dyDescent="0.25">
      <c r="A229976">
        <v>41281.151899999997</v>
      </c>
      <c r="B229976" s="1" t="s">
        <v>460</v>
      </c>
      <c r="C229976">
        <v>277</v>
      </c>
      <c r="D229976" t="s">
        <v>429</v>
      </c>
    </row>
    <row r="229977" spans="1:4" x14ac:dyDescent="0.25">
      <c r="A229977">
        <v>41281.151899999997</v>
      </c>
      <c r="B229977" s="1" t="s">
        <v>461</v>
      </c>
      <c r="C229977">
        <v>277</v>
      </c>
      <c r="D229977" t="s">
        <v>429</v>
      </c>
    </row>
    <row r="229978" spans="1:4" x14ac:dyDescent="0.25">
      <c r="A229978">
        <v>41281.151899999997</v>
      </c>
      <c r="B229978" s="1" t="s">
        <v>462</v>
      </c>
      <c r="C229978">
        <v>277</v>
      </c>
      <c r="D229978" t="s">
        <v>429</v>
      </c>
    </row>
    <row r="229979" spans="1:4" x14ac:dyDescent="0.25">
      <c r="A229979">
        <v>41281.151899999997</v>
      </c>
      <c r="B229979" s="1" t="s">
        <v>463</v>
      </c>
      <c r="C229979">
        <v>277</v>
      </c>
      <c r="D229979" t="s">
        <v>429</v>
      </c>
    </row>
    <row r="229980" spans="1:4" x14ac:dyDescent="0.25">
      <c r="A229980">
        <v>41281.151899999997</v>
      </c>
      <c r="B229980" s="1" t="s">
        <v>464</v>
      </c>
      <c r="C229980">
        <v>277</v>
      </c>
      <c r="D229980" t="s">
        <v>429</v>
      </c>
    </row>
    <row r="229981" spans="1:4" x14ac:dyDescent="0.25">
      <c r="A229981">
        <v>41281.151899999997</v>
      </c>
      <c r="B229981" s="1" t="s">
        <v>465</v>
      </c>
      <c r="C229981">
        <v>277</v>
      </c>
      <c r="D229981" t="s">
        <v>429</v>
      </c>
    </row>
    <row r="229982" spans="1:4" x14ac:dyDescent="0.25">
      <c r="A229982">
        <v>41281.151899999997</v>
      </c>
      <c r="B229982" s="1" t="s">
        <v>466</v>
      </c>
      <c r="C229982">
        <v>277</v>
      </c>
      <c r="D229982" t="s">
        <v>429</v>
      </c>
    </row>
    <row r="229983" spans="1:4" x14ac:dyDescent="0.25">
      <c r="A229983">
        <v>41281.151899999997</v>
      </c>
      <c r="B229983" s="1" t="s">
        <v>467</v>
      </c>
      <c r="C229983">
        <v>277</v>
      </c>
      <c r="D229983" t="s">
        <v>429</v>
      </c>
    </row>
    <row r="229984" spans="1:4" x14ac:dyDescent="0.25">
      <c r="A229984">
        <v>41281.151899999997</v>
      </c>
      <c r="B229984" s="1" t="s">
        <v>468</v>
      </c>
      <c r="C229984">
        <v>277</v>
      </c>
      <c r="D229984" t="s">
        <v>429</v>
      </c>
    </row>
    <row r="229985" spans="1:4" x14ac:dyDescent="0.25">
      <c r="A229985">
        <v>41281.151899999997</v>
      </c>
      <c r="B229985" s="1" t="s">
        <v>469</v>
      </c>
      <c r="C229985">
        <v>277</v>
      </c>
      <c r="D229985" t="s">
        <v>429</v>
      </c>
    </row>
    <row r="229986" spans="1:4" x14ac:dyDescent="0.25">
      <c r="A229986">
        <v>41281.151899999997</v>
      </c>
      <c r="B229986" s="1" t="s">
        <v>470</v>
      </c>
      <c r="C229986">
        <v>277</v>
      </c>
      <c r="D229986" t="s">
        <v>429</v>
      </c>
    </row>
    <row r="229987" spans="1:4" x14ac:dyDescent="0.25">
      <c r="A229987">
        <v>41281.151899999997</v>
      </c>
      <c r="B229987" s="1" t="s">
        <v>471</v>
      </c>
      <c r="C229987">
        <v>277</v>
      </c>
      <c r="D229987" t="s">
        <v>429</v>
      </c>
    </row>
    <row r="229988" spans="1:4" x14ac:dyDescent="0.25">
      <c r="A229988">
        <v>41281.151899999997</v>
      </c>
      <c r="B229988" s="1" t="s">
        <v>472</v>
      </c>
      <c r="C229988">
        <v>277</v>
      </c>
      <c r="D229988" t="s">
        <v>429</v>
      </c>
    </row>
    <row r="229989" spans="1:4" x14ac:dyDescent="0.25">
      <c r="A229989">
        <v>41281.151899999997</v>
      </c>
      <c r="B229989" s="1" t="s">
        <v>473</v>
      </c>
      <c r="C229989">
        <v>277</v>
      </c>
      <c r="D229989" t="s">
        <v>429</v>
      </c>
    </row>
    <row r="229990" spans="1:4" x14ac:dyDescent="0.25">
      <c r="A229990">
        <v>41281.151899999997</v>
      </c>
      <c r="B229990" s="1" t="s">
        <v>474</v>
      </c>
      <c r="C229990">
        <v>277</v>
      </c>
      <c r="D229990" t="s">
        <v>429</v>
      </c>
    </row>
    <row r="229991" spans="1:4" x14ac:dyDescent="0.25">
      <c r="A229991">
        <v>41281.151899999997</v>
      </c>
      <c r="B229991" s="1" t="s">
        <v>475</v>
      </c>
      <c r="C229991">
        <v>277</v>
      </c>
      <c r="D229991" t="s">
        <v>429</v>
      </c>
    </row>
    <row r="229992" spans="1:4" x14ac:dyDescent="0.25">
      <c r="A229992">
        <v>41281.151899999997</v>
      </c>
      <c r="B229992" s="1" t="s">
        <v>476</v>
      </c>
      <c r="C229992">
        <v>277</v>
      </c>
      <c r="D229992" t="s">
        <v>429</v>
      </c>
    </row>
    <row r="229993" spans="1:4" x14ac:dyDescent="0.25">
      <c r="A229993">
        <v>41281.151899999997</v>
      </c>
      <c r="B229993" s="1" t="s">
        <v>477</v>
      </c>
      <c r="C229993">
        <v>277</v>
      </c>
      <c r="D229993" t="s">
        <v>429</v>
      </c>
    </row>
    <row r="229994" spans="1:4" x14ac:dyDescent="0.25">
      <c r="A229994">
        <v>41281.151899999997</v>
      </c>
      <c r="B229994" s="1" t="s">
        <v>478</v>
      </c>
      <c r="C229994">
        <v>277</v>
      </c>
      <c r="D229994" t="s">
        <v>429</v>
      </c>
    </row>
    <row r="229995" spans="1:4" x14ac:dyDescent="0.25">
      <c r="A229995">
        <v>41281.151899999997</v>
      </c>
      <c r="B229995" s="1" t="s">
        <v>479</v>
      </c>
      <c r="C229995">
        <v>277</v>
      </c>
      <c r="D229995" t="s">
        <v>429</v>
      </c>
    </row>
    <row r="229996" spans="1:4" x14ac:dyDescent="0.25">
      <c r="A229996">
        <v>41281.151899999997</v>
      </c>
      <c r="B229996" s="1" t="s">
        <v>480</v>
      </c>
      <c r="C229996">
        <v>277</v>
      </c>
      <c r="D229996" t="s">
        <v>429</v>
      </c>
    </row>
    <row r="229997" spans="1:4" x14ac:dyDescent="0.25">
      <c r="A229997">
        <v>41281.151899999997</v>
      </c>
      <c r="B229997" s="1" t="s">
        <v>481</v>
      </c>
      <c r="C229997">
        <v>277</v>
      </c>
      <c r="D229997" t="s">
        <v>429</v>
      </c>
    </row>
    <row r="229998" spans="1:4" x14ac:dyDescent="0.25">
      <c r="A229998">
        <v>41281.151899999997</v>
      </c>
      <c r="B229998" s="1" t="s">
        <v>482</v>
      </c>
      <c r="C229998">
        <v>277</v>
      </c>
      <c r="D229998" t="s">
        <v>429</v>
      </c>
    </row>
    <row r="229999" spans="1:4" x14ac:dyDescent="0.25">
      <c r="A229999">
        <v>41281.151899999997</v>
      </c>
      <c r="B229999" s="1" t="s">
        <v>483</v>
      </c>
      <c r="C229999">
        <v>277</v>
      </c>
      <c r="D229999" t="s">
        <v>429</v>
      </c>
    </row>
    <row r="230000" spans="1:4" x14ac:dyDescent="0.25">
      <c r="A230000">
        <v>41281.151899999997</v>
      </c>
      <c r="B230000" s="1" t="s">
        <v>484</v>
      </c>
      <c r="C230000">
        <v>277</v>
      </c>
      <c r="D230000" t="s">
        <v>429</v>
      </c>
    </row>
    <row r="230001" spans="1:4" x14ac:dyDescent="0.25">
      <c r="A230001">
        <v>41281.151899999997</v>
      </c>
      <c r="B230001" s="1" t="s">
        <v>485</v>
      </c>
      <c r="C230001">
        <v>277</v>
      </c>
      <c r="D230001" t="s">
        <v>429</v>
      </c>
    </row>
    <row r="230002" spans="1:4" x14ac:dyDescent="0.25">
      <c r="A230002">
        <v>41281.151899999997</v>
      </c>
      <c r="B230002" s="1" t="s">
        <v>486</v>
      </c>
      <c r="C230002">
        <v>277</v>
      </c>
      <c r="D230002" t="s">
        <v>429</v>
      </c>
    </row>
    <row r="230003" spans="1:4" x14ac:dyDescent="0.25">
      <c r="A230003">
        <v>41281.151899999997</v>
      </c>
      <c r="B230003" s="1" t="s">
        <v>487</v>
      </c>
      <c r="C230003">
        <v>277</v>
      </c>
      <c r="D230003" t="s">
        <v>429</v>
      </c>
    </row>
    <row r="230004" spans="1:4" x14ac:dyDescent="0.25">
      <c r="A230004">
        <v>41281.151899999997</v>
      </c>
      <c r="B230004" s="1" t="s">
        <v>488</v>
      </c>
      <c r="C230004">
        <v>277</v>
      </c>
      <c r="D230004" t="s">
        <v>429</v>
      </c>
    </row>
    <row r="230005" spans="1:4" x14ac:dyDescent="0.25">
      <c r="A230005">
        <v>41281.151899999997</v>
      </c>
      <c r="B230005" s="1" t="s">
        <v>489</v>
      </c>
      <c r="C230005">
        <v>277</v>
      </c>
      <c r="D230005" t="s">
        <v>429</v>
      </c>
    </row>
    <row r="230006" spans="1:4" x14ac:dyDescent="0.25">
      <c r="A230006">
        <v>41281.151899999997</v>
      </c>
      <c r="B230006" s="1" t="s">
        <v>490</v>
      </c>
      <c r="C230006">
        <v>277</v>
      </c>
      <c r="D230006" t="s">
        <v>429</v>
      </c>
    </row>
    <row r="230007" spans="1:4" x14ac:dyDescent="0.25">
      <c r="A230007">
        <v>41281.151899999997</v>
      </c>
      <c r="B230007" s="1" t="s">
        <v>491</v>
      </c>
      <c r="C230007">
        <v>277</v>
      </c>
      <c r="D230007" t="s">
        <v>429</v>
      </c>
    </row>
    <row r="230008" spans="1:4" x14ac:dyDescent="0.25">
      <c r="A230008">
        <v>41281.151899999997</v>
      </c>
      <c r="B230008" s="1" t="s">
        <v>492</v>
      </c>
      <c r="C230008">
        <v>277</v>
      </c>
      <c r="D230008" t="s">
        <v>429</v>
      </c>
    </row>
    <row r="230009" spans="1:4" x14ac:dyDescent="0.25">
      <c r="A230009">
        <v>41281.151899999997</v>
      </c>
      <c r="B230009" s="1" t="s">
        <v>493</v>
      </c>
      <c r="C230009">
        <v>277</v>
      </c>
      <c r="D230009" t="s">
        <v>429</v>
      </c>
    </row>
    <row r="230010" spans="1:4" x14ac:dyDescent="0.25">
      <c r="A230010">
        <v>41281.151899999997</v>
      </c>
      <c r="B230010" s="1" t="s">
        <v>494</v>
      </c>
      <c r="C230010">
        <v>277</v>
      </c>
      <c r="D230010" t="s">
        <v>429</v>
      </c>
    </row>
    <row r="230011" spans="1:4" x14ac:dyDescent="0.25">
      <c r="A230011">
        <v>41281.151899999997</v>
      </c>
      <c r="B230011" s="1" t="s">
        <v>495</v>
      </c>
      <c r="C230011">
        <v>277</v>
      </c>
      <c r="D230011" t="s">
        <v>429</v>
      </c>
    </row>
    <row r="230012" spans="1:4" x14ac:dyDescent="0.25">
      <c r="A230012">
        <v>41281.151899999997</v>
      </c>
      <c r="B230012" s="1" t="s">
        <v>496</v>
      </c>
      <c r="C230012">
        <v>277</v>
      </c>
      <c r="D230012" t="s">
        <v>429</v>
      </c>
    </row>
    <row r="230013" spans="1:4" x14ac:dyDescent="0.25">
      <c r="A230013">
        <v>41281.151899999997</v>
      </c>
      <c r="B230013" s="1" t="s">
        <v>497</v>
      </c>
      <c r="C230013">
        <v>277</v>
      </c>
      <c r="D230013" t="s">
        <v>429</v>
      </c>
    </row>
    <row r="230014" spans="1:4" x14ac:dyDescent="0.25">
      <c r="A230014">
        <v>41281.151899999997</v>
      </c>
      <c r="B230014" s="1" t="s">
        <v>498</v>
      </c>
      <c r="C230014">
        <v>277</v>
      </c>
      <c r="D230014" t="s">
        <v>429</v>
      </c>
    </row>
    <row r="230015" spans="1:4" x14ac:dyDescent="0.25">
      <c r="A230015">
        <v>41281.151899999997</v>
      </c>
      <c r="B230015" s="1" t="s">
        <v>499</v>
      </c>
      <c r="C230015">
        <v>277</v>
      </c>
      <c r="D230015" t="s">
        <v>429</v>
      </c>
    </row>
    <row r="230016" spans="1:4" x14ac:dyDescent="0.25">
      <c r="A230016">
        <v>41281.151899999997</v>
      </c>
      <c r="B230016" s="1" t="s">
        <v>500</v>
      </c>
      <c r="C230016">
        <v>277</v>
      </c>
      <c r="D230016" t="s">
        <v>429</v>
      </c>
    </row>
    <row r="230017" spans="1:4" x14ac:dyDescent="0.25">
      <c r="A230017">
        <v>41281.151899999997</v>
      </c>
      <c r="B230017" s="1" t="s">
        <v>501</v>
      </c>
      <c r="C230017">
        <v>277</v>
      </c>
      <c r="D230017" t="s">
        <v>429</v>
      </c>
    </row>
    <row r="230018" spans="1:4" x14ac:dyDescent="0.25">
      <c r="A230018">
        <v>41281.151899999997</v>
      </c>
      <c r="B230018" s="1" t="s">
        <v>502</v>
      </c>
      <c r="C230018">
        <v>277</v>
      </c>
      <c r="D230018" t="s">
        <v>429</v>
      </c>
    </row>
    <row r="230019" spans="1:4" x14ac:dyDescent="0.25">
      <c r="A230019">
        <v>41281.151899999997</v>
      </c>
      <c r="B230019" s="1" t="s">
        <v>503</v>
      </c>
      <c r="C230019">
        <v>277</v>
      </c>
      <c r="D230019" t="s">
        <v>429</v>
      </c>
    </row>
    <row r="230020" spans="1:4" x14ac:dyDescent="0.25">
      <c r="A230020">
        <v>41281.151899999997</v>
      </c>
      <c r="B230020" s="1" t="s">
        <v>504</v>
      </c>
      <c r="C230020">
        <v>277</v>
      </c>
      <c r="D230020" t="s">
        <v>429</v>
      </c>
    </row>
    <row r="230021" spans="1:4" x14ac:dyDescent="0.25">
      <c r="A230021">
        <v>38488.851000000002</v>
      </c>
      <c r="B230021" s="1" t="s">
        <v>311</v>
      </c>
      <c r="C230021">
        <v>276</v>
      </c>
      <c r="D230021" t="s">
        <v>312</v>
      </c>
    </row>
    <row r="230022" spans="1:4" x14ac:dyDescent="0.25">
      <c r="A230022">
        <v>38488.851000000002</v>
      </c>
      <c r="B230022" s="1" t="s">
        <v>313</v>
      </c>
      <c r="C230022">
        <v>276</v>
      </c>
      <c r="D230022" t="s">
        <v>312</v>
      </c>
    </row>
    <row r="230023" spans="1:4" x14ac:dyDescent="0.25">
      <c r="A230023">
        <v>38488.851000000002</v>
      </c>
      <c r="B230023" s="1" t="s">
        <v>314</v>
      </c>
      <c r="C230023">
        <v>276</v>
      </c>
      <c r="D230023" t="s">
        <v>312</v>
      </c>
    </row>
    <row r="230024" spans="1:4" x14ac:dyDescent="0.25">
      <c r="A230024">
        <v>38488.851000000002</v>
      </c>
      <c r="B230024" s="1" t="s">
        <v>315</v>
      </c>
      <c r="C230024">
        <v>276</v>
      </c>
      <c r="D230024" t="s">
        <v>312</v>
      </c>
    </row>
    <row r="230025" spans="1:4" x14ac:dyDescent="0.25">
      <c r="A230025">
        <v>38488.851000000002</v>
      </c>
      <c r="B230025" s="1" t="s">
        <v>316</v>
      </c>
      <c r="C230025">
        <v>276</v>
      </c>
      <c r="D230025" t="s">
        <v>312</v>
      </c>
    </row>
    <row r="230026" spans="1:4" x14ac:dyDescent="0.25">
      <c r="A230026">
        <v>38488.851000000002</v>
      </c>
      <c r="B230026" s="1" t="s">
        <v>317</v>
      </c>
      <c r="C230026">
        <v>276</v>
      </c>
      <c r="D230026" t="s">
        <v>312</v>
      </c>
    </row>
    <row r="230027" spans="1:4" x14ac:dyDescent="0.25">
      <c r="A230027">
        <v>38488.851000000002</v>
      </c>
      <c r="B230027" s="1" t="s">
        <v>318</v>
      </c>
      <c r="C230027">
        <v>276</v>
      </c>
      <c r="D230027" t="s">
        <v>312</v>
      </c>
    </row>
    <row r="230028" spans="1:4" x14ac:dyDescent="0.25">
      <c r="A230028">
        <v>38488.851000000002</v>
      </c>
      <c r="B230028" s="1" t="s">
        <v>319</v>
      </c>
      <c r="C230028">
        <v>276</v>
      </c>
      <c r="D230028" t="s">
        <v>312</v>
      </c>
    </row>
    <row r="230029" spans="1:4" x14ac:dyDescent="0.25">
      <c r="A230029">
        <v>38488.851000000002</v>
      </c>
      <c r="B230029" s="1" t="s">
        <v>320</v>
      </c>
      <c r="C230029">
        <v>276</v>
      </c>
      <c r="D230029" t="s">
        <v>312</v>
      </c>
    </row>
    <row r="230030" spans="1:4" x14ac:dyDescent="0.25">
      <c r="A230030">
        <v>38488.851000000002</v>
      </c>
      <c r="B230030" s="1" t="s">
        <v>321</v>
      </c>
      <c r="C230030">
        <v>276</v>
      </c>
      <c r="D230030" t="s">
        <v>312</v>
      </c>
    </row>
    <row r="230031" spans="1:4" x14ac:dyDescent="0.25">
      <c r="A230031">
        <v>38488.851000000002</v>
      </c>
      <c r="B230031" s="1" t="s">
        <v>322</v>
      </c>
      <c r="C230031">
        <v>276</v>
      </c>
      <c r="D230031" t="s">
        <v>312</v>
      </c>
    </row>
    <row r="230032" spans="1:4" x14ac:dyDescent="0.25">
      <c r="A230032">
        <v>38488.851000000002</v>
      </c>
      <c r="B230032" s="1" t="s">
        <v>323</v>
      </c>
      <c r="C230032">
        <v>276</v>
      </c>
      <c r="D230032" t="s">
        <v>312</v>
      </c>
    </row>
    <row r="230033" spans="1:4" x14ac:dyDescent="0.25">
      <c r="A230033">
        <v>38488.851000000002</v>
      </c>
      <c r="B230033" s="1" t="s">
        <v>324</v>
      </c>
      <c r="C230033">
        <v>276</v>
      </c>
      <c r="D230033" t="s">
        <v>312</v>
      </c>
    </row>
    <row r="230034" spans="1:4" x14ac:dyDescent="0.25">
      <c r="A230034">
        <v>38488.851000000002</v>
      </c>
      <c r="B230034" s="1" t="s">
        <v>325</v>
      </c>
      <c r="C230034">
        <v>276</v>
      </c>
      <c r="D230034" t="s">
        <v>312</v>
      </c>
    </row>
    <row r="230035" spans="1:4" x14ac:dyDescent="0.25">
      <c r="A230035">
        <v>38488.851000000002</v>
      </c>
      <c r="B230035" s="1" t="s">
        <v>326</v>
      </c>
      <c r="C230035">
        <v>276</v>
      </c>
      <c r="D230035" t="s">
        <v>312</v>
      </c>
    </row>
    <row r="230036" spans="1:4" x14ac:dyDescent="0.25">
      <c r="A230036">
        <v>38488.851000000002</v>
      </c>
      <c r="B230036" s="1" t="s">
        <v>327</v>
      </c>
      <c r="C230036">
        <v>276</v>
      </c>
      <c r="D230036" t="s">
        <v>312</v>
      </c>
    </row>
    <row r="230037" spans="1:4" x14ac:dyDescent="0.25">
      <c r="A230037">
        <v>38488.851000000002</v>
      </c>
      <c r="B230037" s="1" t="s">
        <v>328</v>
      </c>
      <c r="C230037">
        <v>276</v>
      </c>
      <c r="D230037" t="s">
        <v>312</v>
      </c>
    </row>
    <row r="230038" spans="1:4" x14ac:dyDescent="0.25">
      <c r="A230038">
        <v>38488.851000000002</v>
      </c>
      <c r="B230038" s="1" t="s">
        <v>329</v>
      </c>
      <c r="C230038">
        <v>276</v>
      </c>
      <c r="D230038" t="s">
        <v>312</v>
      </c>
    </row>
    <row r="230039" spans="1:4" x14ac:dyDescent="0.25">
      <c r="A230039">
        <v>38488.851000000002</v>
      </c>
      <c r="B230039" s="1" t="s">
        <v>330</v>
      </c>
      <c r="C230039">
        <v>276</v>
      </c>
      <c r="D230039" t="s">
        <v>312</v>
      </c>
    </row>
    <row r="230040" spans="1:4" x14ac:dyDescent="0.25">
      <c r="A230040">
        <v>38488.851000000002</v>
      </c>
      <c r="B230040" s="1" t="s">
        <v>331</v>
      </c>
      <c r="C230040">
        <v>276</v>
      </c>
      <c r="D230040" t="s">
        <v>312</v>
      </c>
    </row>
    <row r="230041" spans="1:4" x14ac:dyDescent="0.25">
      <c r="A230041">
        <v>38488.851000000002</v>
      </c>
      <c r="B230041" s="1" t="s">
        <v>332</v>
      </c>
      <c r="C230041">
        <v>276</v>
      </c>
      <c r="D230041" t="s">
        <v>312</v>
      </c>
    </row>
    <row r="230042" spans="1:4" x14ac:dyDescent="0.25">
      <c r="A230042">
        <v>38488.851000000002</v>
      </c>
      <c r="B230042" s="1" t="s">
        <v>333</v>
      </c>
      <c r="C230042">
        <v>276</v>
      </c>
      <c r="D230042" t="s">
        <v>312</v>
      </c>
    </row>
    <row r="230043" spans="1:4" x14ac:dyDescent="0.25">
      <c r="A230043">
        <v>38488.851000000002</v>
      </c>
      <c r="B230043" s="1" t="s">
        <v>334</v>
      </c>
      <c r="C230043">
        <v>276</v>
      </c>
      <c r="D230043" t="s">
        <v>312</v>
      </c>
    </row>
    <row r="230044" spans="1:4" x14ac:dyDescent="0.25">
      <c r="A230044">
        <v>38488.851000000002</v>
      </c>
      <c r="B230044" s="1" t="s">
        <v>335</v>
      </c>
      <c r="C230044">
        <v>276</v>
      </c>
      <c r="D230044" t="s">
        <v>312</v>
      </c>
    </row>
    <row r="230045" spans="1:4" x14ac:dyDescent="0.25">
      <c r="A230045">
        <v>38488.851000000002</v>
      </c>
      <c r="B230045" s="1" t="s">
        <v>336</v>
      </c>
      <c r="C230045">
        <v>276</v>
      </c>
      <c r="D230045" t="s">
        <v>312</v>
      </c>
    </row>
    <row r="230046" spans="1:4" x14ac:dyDescent="0.25">
      <c r="A230046">
        <v>38488.851000000002</v>
      </c>
      <c r="B230046" s="1" t="s">
        <v>337</v>
      </c>
      <c r="C230046">
        <v>276</v>
      </c>
      <c r="D230046" t="s">
        <v>312</v>
      </c>
    </row>
    <row r="230047" spans="1:4" x14ac:dyDescent="0.25">
      <c r="A230047">
        <v>38488.851000000002</v>
      </c>
      <c r="B230047" s="1" t="s">
        <v>338</v>
      </c>
      <c r="C230047">
        <v>276</v>
      </c>
      <c r="D230047" t="s">
        <v>312</v>
      </c>
    </row>
    <row r="230048" spans="1:4" x14ac:dyDescent="0.25">
      <c r="A230048">
        <v>38488.851000000002</v>
      </c>
      <c r="B230048" s="1" t="s">
        <v>339</v>
      </c>
      <c r="C230048">
        <v>276</v>
      </c>
      <c r="D230048" t="s">
        <v>312</v>
      </c>
    </row>
    <row r="230049" spans="1:4" x14ac:dyDescent="0.25">
      <c r="A230049">
        <v>38488.851000000002</v>
      </c>
      <c r="B230049" s="1" t="s">
        <v>340</v>
      </c>
      <c r="C230049">
        <v>276</v>
      </c>
      <c r="D230049" t="s">
        <v>312</v>
      </c>
    </row>
    <row r="230050" spans="1:4" x14ac:dyDescent="0.25">
      <c r="A230050">
        <v>38488.851000000002</v>
      </c>
      <c r="B230050" s="1" t="s">
        <v>341</v>
      </c>
      <c r="C230050">
        <v>276</v>
      </c>
      <c r="D230050" t="s">
        <v>312</v>
      </c>
    </row>
    <row r="230051" spans="1:4" x14ac:dyDescent="0.25">
      <c r="A230051">
        <v>38488.851000000002</v>
      </c>
      <c r="B230051" s="1" t="s">
        <v>342</v>
      </c>
      <c r="C230051">
        <v>276</v>
      </c>
      <c r="D230051" t="s">
        <v>312</v>
      </c>
    </row>
    <row r="230052" spans="1:4" x14ac:dyDescent="0.25">
      <c r="A230052">
        <v>38488.851000000002</v>
      </c>
      <c r="B230052" s="1" t="s">
        <v>343</v>
      </c>
      <c r="C230052">
        <v>276</v>
      </c>
      <c r="D230052" t="s">
        <v>312</v>
      </c>
    </row>
    <row r="230053" spans="1:4" x14ac:dyDescent="0.25">
      <c r="A230053">
        <v>38488.851000000002</v>
      </c>
      <c r="B230053" s="1" t="s">
        <v>344</v>
      </c>
      <c r="C230053">
        <v>276</v>
      </c>
      <c r="D230053" t="s">
        <v>312</v>
      </c>
    </row>
    <row r="230054" spans="1:4" x14ac:dyDescent="0.25">
      <c r="A230054">
        <v>38488.851000000002</v>
      </c>
      <c r="B230054" s="1" t="s">
        <v>345</v>
      </c>
      <c r="C230054">
        <v>276</v>
      </c>
      <c r="D230054" t="s">
        <v>312</v>
      </c>
    </row>
    <row r="230055" spans="1:4" x14ac:dyDescent="0.25">
      <c r="A230055">
        <v>38488.851000000002</v>
      </c>
      <c r="B230055" s="1" t="s">
        <v>346</v>
      </c>
      <c r="C230055">
        <v>276</v>
      </c>
      <c r="D230055" t="s">
        <v>312</v>
      </c>
    </row>
    <row r="230056" spans="1:4" x14ac:dyDescent="0.25">
      <c r="A230056">
        <v>38488.851000000002</v>
      </c>
      <c r="B230056" s="1" t="s">
        <v>347</v>
      </c>
      <c r="C230056">
        <v>276</v>
      </c>
      <c r="D230056" t="s">
        <v>312</v>
      </c>
    </row>
    <row r="230057" spans="1:4" x14ac:dyDescent="0.25">
      <c r="A230057">
        <v>38488.851000000002</v>
      </c>
      <c r="B230057" s="1" t="s">
        <v>348</v>
      </c>
      <c r="C230057">
        <v>276</v>
      </c>
      <c r="D230057" t="s">
        <v>312</v>
      </c>
    </row>
    <row r="230058" spans="1:4" x14ac:dyDescent="0.25">
      <c r="A230058">
        <v>38488.851000000002</v>
      </c>
      <c r="B230058" s="1" t="s">
        <v>349</v>
      </c>
      <c r="C230058">
        <v>276</v>
      </c>
      <c r="D230058" t="s">
        <v>312</v>
      </c>
    </row>
    <row r="230059" spans="1:4" x14ac:dyDescent="0.25">
      <c r="A230059">
        <v>38488.851000000002</v>
      </c>
      <c r="B230059" s="1" t="s">
        <v>350</v>
      </c>
      <c r="C230059">
        <v>276</v>
      </c>
      <c r="D230059" t="s">
        <v>312</v>
      </c>
    </row>
    <row r="230060" spans="1:4" x14ac:dyDescent="0.25">
      <c r="A230060">
        <v>2142.0401000000002</v>
      </c>
      <c r="B230060" s="1" t="s">
        <v>236</v>
      </c>
      <c r="C230060">
        <v>282</v>
      </c>
      <c r="D230060" t="s">
        <v>237</v>
      </c>
    </row>
    <row r="230061" spans="1:4" x14ac:dyDescent="0.25">
      <c r="A230061">
        <v>2142.0401000000002</v>
      </c>
      <c r="B230061" s="1" t="s">
        <v>238</v>
      </c>
      <c r="C230061">
        <v>282</v>
      </c>
      <c r="D230061" t="s">
        <v>237</v>
      </c>
    </row>
    <row r="230062" spans="1:4" x14ac:dyDescent="0.25">
      <c r="A230062">
        <v>2142.0401000000002</v>
      </c>
      <c r="B230062" s="1" t="s">
        <v>239</v>
      </c>
      <c r="C230062">
        <v>282</v>
      </c>
      <c r="D230062" t="s">
        <v>237</v>
      </c>
    </row>
    <row r="230063" spans="1:4" x14ac:dyDescent="0.25">
      <c r="A230063">
        <v>2142.0401000000002</v>
      </c>
      <c r="B230063" s="1" t="s">
        <v>240</v>
      </c>
      <c r="C230063">
        <v>282</v>
      </c>
      <c r="D230063" t="s">
        <v>237</v>
      </c>
    </row>
    <row r="230064" spans="1:4" x14ac:dyDescent="0.25">
      <c r="A230064">
        <v>2142.0401000000002</v>
      </c>
      <c r="B230064" s="1" t="s">
        <v>241</v>
      </c>
      <c r="C230064">
        <v>282</v>
      </c>
      <c r="D230064" t="s">
        <v>237</v>
      </c>
    </row>
    <row r="230065" spans="1:4" x14ac:dyDescent="0.25">
      <c r="A230065">
        <v>2142.0401000000002</v>
      </c>
      <c r="B230065" s="1" t="s">
        <v>242</v>
      </c>
      <c r="C230065">
        <v>282</v>
      </c>
      <c r="D230065" t="s">
        <v>237</v>
      </c>
    </row>
    <row r="230066" spans="1:4" x14ac:dyDescent="0.25">
      <c r="A230066">
        <v>2142.0401000000002</v>
      </c>
      <c r="B230066" s="1" t="s">
        <v>243</v>
      </c>
      <c r="C230066">
        <v>282</v>
      </c>
      <c r="D230066" t="s">
        <v>237</v>
      </c>
    </row>
    <row r="230067" spans="1:4" x14ac:dyDescent="0.25">
      <c r="A230067">
        <v>2142.0401000000002</v>
      </c>
      <c r="B230067" s="1" t="s">
        <v>244</v>
      </c>
      <c r="C230067">
        <v>282</v>
      </c>
      <c r="D230067" t="s">
        <v>237</v>
      </c>
    </row>
    <row r="230068" spans="1:4" x14ac:dyDescent="0.25">
      <c r="A230068">
        <v>2142.0401000000002</v>
      </c>
      <c r="B230068" s="1" t="s">
        <v>245</v>
      </c>
      <c r="C230068">
        <v>282</v>
      </c>
      <c r="D230068" t="s">
        <v>237</v>
      </c>
    </row>
    <row r="230069" spans="1:4" x14ac:dyDescent="0.25">
      <c r="A230069">
        <v>2142.0401000000002</v>
      </c>
      <c r="B230069" s="1" t="s">
        <v>246</v>
      </c>
      <c r="C230069">
        <v>282</v>
      </c>
      <c r="D230069" t="s">
        <v>237</v>
      </c>
    </row>
    <row r="230070" spans="1:4" x14ac:dyDescent="0.25">
      <c r="A230070">
        <v>2142.0401000000002</v>
      </c>
      <c r="B230070" s="1" t="s">
        <v>247</v>
      </c>
      <c r="C230070">
        <v>282</v>
      </c>
      <c r="D230070" t="s">
        <v>237</v>
      </c>
    </row>
    <row r="230071" spans="1:4" x14ac:dyDescent="0.25">
      <c r="A230071">
        <v>2142.0401000000002</v>
      </c>
      <c r="B230071" s="1" t="s">
        <v>248</v>
      </c>
      <c r="C230071">
        <v>282</v>
      </c>
      <c r="D230071" t="s">
        <v>237</v>
      </c>
    </row>
    <row r="230072" spans="1:4" x14ac:dyDescent="0.25">
      <c r="A230072">
        <v>2142.0401000000002</v>
      </c>
      <c r="B230072" s="1" t="s">
        <v>249</v>
      </c>
      <c r="C230072">
        <v>282</v>
      </c>
      <c r="D230072" t="s">
        <v>237</v>
      </c>
    </row>
    <row r="230073" spans="1:4" x14ac:dyDescent="0.25">
      <c r="A230073">
        <v>2142.0401000000002</v>
      </c>
      <c r="B230073" s="1" t="s">
        <v>250</v>
      </c>
      <c r="C230073">
        <v>282</v>
      </c>
      <c r="D230073" t="s">
        <v>237</v>
      </c>
    </row>
    <row r="230074" spans="1:4" x14ac:dyDescent="0.25">
      <c r="A230074">
        <v>2142.0401000000002</v>
      </c>
      <c r="B230074" s="1" t="s">
        <v>251</v>
      </c>
      <c r="C230074">
        <v>282</v>
      </c>
      <c r="D230074" t="s">
        <v>237</v>
      </c>
    </row>
    <row r="230075" spans="1:4" x14ac:dyDescent="0.25">
      <c r="A230075">
        <v>2142.0401000000002</v>
      </c>
      <c r="B230075" s="1" t="s">
        <v>252</v>
      </c>
      <c r="C230075">
        <v>282</v>
      </c>
      <c r="D230075" t="s">
        <v>237</v>
      </c>
    </row>
    <row r="230076" spans="1:4" x14ac:dyDescent="0.25">
      <c r="A230076">
        <v>2142.0401000000002</v>
      </c>
      <c r="B230076" s="1" t="s">
        <v>253</v>
      </c>
      <c r="C230076">
        <v>282</v>
      </c>
      <c r="D230076" t="s">
        <v>237</v>
      </c>
    </row>
    <row r="230077" spans="1:4" x14ac:dyDescent="0.25">
      <c r="A230077">
        <v>2142.0401000000002</v>
      </c>
      <c r="B230077" s="1" t="s">
        <v>254</v>
      </c>
      <c r="C230077">
        <v>282</v>
      </c>
      <c r="D230077" t="s">
        <v>237</v>
      </c>
    </row>
    <row r="230078" spans="1:4" x14ac:dyDescent="0.25">
      <c r="A230078">
        <v>2142.0401000000002</v>
      </c>
      <c r="B230078" s="1" t="s">
        <v>255</v>
      </c>
      <c r="C230078">
        <v>282</v>
      </c>
      <c r="D230078" t="s">
        <v>237</v>
      </c>
    </row>
    <row r="230079" spans="1:4" x14ac:dyDescent="0.25">
      <c r="A230079">
        <v>2142.0401000000002</v>
      </c>
      <c r="B230079" s="1" t="s">
        <v>256</v>
      </c>
      <c r="C230079">
        <v>282</v>
      </c>
      <c r="D230079" t="s">
        <v>237</v>
      </c>
    </row>
    <row r="230080" spans="1:4" x14ac:dyDescent="0.25">
      <c r="A230080">
        <v>2142.0401000000002</v>
      </c>
      <c r="B230080" s="1" t="s">
        <v>257</v>
      </c>
      <c r="C230080">
        <v>282</v>
      </c>
      <c r="D230080" t="s">
        <v>237</v>
      </c>
    </row>
    <row r="230081" spans="1:4" x14ac:dyDescent="0.25">
      <c r="A230081">
        <v>2142.0401000000002</v>
      </c>
      <c r="B230081" s="1" t="s">
        <v>258</v>
      </c>
      <c r="C230081">
        <v>282</v>
      </c>
      <c r="D230081" t="s">
        <v>237</v>
      </c>
    </row>
    <row r="230082" spans="1:4" x14ac:dyDescent="0.25">
      <c r="A230082">
        <v>2142.0401000000002</v>
      </c>
      <c r="B230082" s="1" t="s">
        <v>259</v>
      </c>
      <c r="C230082">
        <v>282</v>
      </c>
      <c r="D230082" t="s">
        <v>237</v>
      </c>
    </row>
    <row r="230083" spans="1:4" x14ac:dyDescent="0.25">
      <c r="A230083">
        <v>2142.0401000000002</v>
      </c>
      <c r="B230083" s="1" t="s">
        <v>260</v>
      </c>
      <c r="C230083">
        <v>282</v>
      </c>
      <c r="D230083" t="s">
        <v>237</v>
      </c>
    </row>
    <row r="230084" spans="1:4" x14ac:dyDescent="0.25">
      <c r="A230084">
        <v>2142.0401000000002</v>
      </c>
      <c r="B230084" s="1" t="s">
        <v>261</v>
      </c>
      <c r="C230084">
        <v>282</v>
      </c>
      <c r="D230084" t="s">
        <v>237</v>
      </c>
    </row>
    <row r="230085" spans="1:4" x14ac:dyDescent="0.25">
      <c r="A230085">
        <v>2142.0401000000002</v>
      </c>
      <c r="B230085" s="1" t="s">
        <v>262</v>
      </c>
      <c r="C230085">
        <v>282</v>
      </c>
      <c r="D230085" t="s">
        <v>237</v>
      </c>
    </row>
    <row r="230086" spans="1:4" x14ac:dyDescent="0.25">
      <c r="A230086">
        <v>2142.0401000000002</v>
      </c>
      <c r="B230086" s="1" t="s">
        <v>263</v>
      </c>
      <c r="C230086">
        <v>282</v>
      </c>
      <c r="D230086" t="s">
        <v>237</v>
      </c>
    </row>
    <row r="230087" spans="1:4" x14ac:dyDescent="0.25">
      <c r="A230087">
        <v>2142.0401000000002</v>
      </c>
      <c r="B230087" s="1" t="s">
        <v>264</v>
      </c>
      <c r="C230087">
        <v>282</v>
      </c>
      <c r="D230087" t="s">
        <v>237</v>
      </c>
    </row>
    <row r="230088" spans="1:4" x14ac:dyDescent="0.25">
      <c r="A230088">
        <v>2142.0401000000002</v>
      </c>
      <c r="B230088" s="1" t="s">
        <v>265</v>
      </c>
      <c r="C230088">
        <v>282</v>
      </c>
      <c r="D230088" t="s">
        <v>237</v>
      </c>
    </row>
    <row r="230089" spans="1:4" x14ac:dyDescent="0.25">
      <c r="A230089">
        <v>2142.0401000000002</v>
      </c>
      <c r="B230089" s="1" t="s">
        <v>266</v>
      </c>
      <c r="C230089">
        <v>282</v>
      </c>
      <c r="D230089" t="s">
        <v>237</v>
      </c>
    </row>
    <row r="230090" spans="1:4" x14ac:dyDescent="0.25">
      <c r="A230090">
        <v>2142.0401000000002</v>
      </c>
      <c r="B230090" s="1" t="s">
        <v>267</v>
      </c>
      <c r="C230090">
        <v>282</v>
      </c>
      <c r="D230090" t="s">
        <v>237</v>
      </c>
    </row>
    <row r="230091" spans="1:4" x14ac:dyDescent="0.25">
      <c r="A230091">
        <v>2142.0401000000002</v>
      </c>
      <c r="B230091" s="1" t="s">
        <v>268</v>
      </c>
      <c r="C230091">
        <v>282</v>
      </c>
      <c r="D230091" t="s">
        <v>237</v>
      </c>
    </row>
    <row r="230092" spans="1:4" x14ac:dyDescent="0.25">
      <c r="A230092">
        <v>2142.0401000000002</v>
      </c>
      <c r="B230092" s="1" t="s">
        <v>269</v>
      </c>
      <c r="C230092">
        <v>282</v>
      </c>
      <c r="D230092" t="s">
        <v>237</v>
      </c>
    </row>
    <row r="230093" spans="1:4" x14ac:dyDescent="0.25">
      <c r="A230093">
        <v>2142.0401000000002</v>
      </c>
      <c r="B230093" s="1" t="s">
        <v>270</v>
      </c>
      <c r="C230093">
        <v>282</v>
      </c>
      <c r="D230093" t="s">
        <v>237</v>
      </c>
    </row>
    <row r="230094" spans="1:4" x14ac:dyDescent="0.25">
      <c r="A230094">
        <v>2142.0401000000002</v>
      </c>
      <c r="B230094" s="1" t="s">
        <v>271</v>
      </c>
      <c r="C230094">
        <v>282</v>
      </c>
      <c r="D230094" t="s">
        <v>237</v>
      </c>
    </row>
    <row r="230095" spans="1:4" x14ac:dyDescent="0.25">
      <c r="A230095">
        <v>2142.0401000000002</v>
      </c>
      <c r="B230095" s="1" t="s">
        <v>272</v>
      </c>
      <c r="C230095">
        <v>282</v>
      </c>
      <c r="D230095" t="s">
        <v>237</v>
      </c>
    </row>
    <row r="230096" spans="1:4" x14ac:dyDescent="0.25">
      <c r="A230096">
        <v>2142.0401000000002</v>
      </c>
      <c r="B230096" s="1" t="s">
        <v>273</v>
      </c>
      <c r="C230096">
        <v>282</v>
      </c>
      <c r="D230096" t="s">
        <v>237</v>
      </c>
    </row>
    <row r="230097" spans="1:4" x14ac:dyDescent="0.25">
      <c r="A230097">
        <v>2142.0401000000002</v>
      </c>
      <c r="B230097" s="1" t="s">
        <v>274</v>
      </c>
      <c r="C230097">
        <v>282</v>
      </c>
      <c r="D230097" t="s">
        <v>237</v>
      </c>
    </row>
    <row r="230098" spans="1:4" x14ac:dyDescent="0.25">
      <c r="A230098">
        <v>2142.0401000000002</v>
      </c>
      <c r="B230098" s="1" t="s">
        <v>275</v>
      </c>
      <c r="C230098">
        <v>282</v>
      </c>
      <c r="D230098" t="s">
        <v>237</v>
      </c>
    </row>
    <row r="230099" spans="1:4" x14ac:dyDescent="0.25">
      <c r="A230099">
        <v>2142.0401000000002</v>
      </c>
      <c r="B230099" s="1" t="s">
        <v>276</v>
      </c>
      <c r="C230099">
        <v>282</v>
      </c>
      <c r="D230099" t="s">
        <v>237</v>
      </c>
    </row>
    <row r="230100" spans="1:4" x14ac:dyDescent="0.25">
      <c r="A230100">
        <v>2142.0401000000002</v>
      </c>
      <c r="B230100" s="1" t="s">
        <v>277</v>
      </c>
      <c r="C230100">
        <v>282</v>
      </c>
      <c r="D230100" t="s">
        <v>237</v>
      </c>
    </row>
    <row r="230101" spans="1:4" x14ac:dyDescent="0.25">
      <c r="A230101">
        <v>2142.0401000000002</v>
      </c>
      <c r="B230101" s="1" t="s">
        <v>278</v>
      </c>
      <c r="C230101">
        <v>282</v>
      </c>
      <c r="D230101" t="s">
        <v>237</v>
      </c>
    </row>
    <row r="230102" spans="1:4" x14ac:dyDescent="0.25">
      <c r="A230102">
        <v>2142.0401000000002</v>
      </c>
      <c r="B230102" s="1" t="s">
        <v>279</v>
      </c>
      <c r="C230102">
        <v>282</v>
      </c>
      <c r="D230102" t="s">
        <v>237</v>
      </c>
    </row>
    <row r="230103" spans="1:4" x14ac:dyDescent="0.25">
      <c r="A230103">
        <v>2142.0401000000002</v>
      </c>
      <c r="B230103" s="1" t="s">
        <v>280</v>
      </c>
      <c r="C230103">
        <v>282</v>
      </c>
      <c r="D230103" t="s">
        <v>237</v>
      </c>
    </row>
    <row r="230104" spans="1:4" x14ac:dyDescent="0.25">
      <c r="A230104">
        <v>2142.0401000000002</v>
      </c>
      <c r="B230104" s="1" t="s">
        <v>281</v>
      </c>
      <c r="C230104">
        <v>282</v>
      </c>
      <c r="D230104" t="s">
        <v>237</v>
      </c>
    </row>
    <row r="230105" spans="1:4" x14ac:dyDescent="0.25">
      <c r="A230105">
        <v>2142.0401000000002</v>
      </c>
      <c r="B230105" s="1" t="s">
        <v>282</v>
      </c>
      <c r="C230105">
        <v>282</v>
      </c>
      <c r="D230105" t="s">
        <v>237</v>
      </c>
    </row>
    <row r="230106" spans="1:4" x14ac:dyDescent="0.25">
      <c r="A230106">
        <v>2142.0401000000002</v>
      </c>
      <c r="B230106" s="1" t="s">
        <v>283</v>
      </c>
      <c r="C230106">
        <v>282</v>
      </c>
      <c r="D230106" t="s">
        <v>237</v>
      </c>
    </row>
    <row r="230107" spans="1:4" x14ac:dyDescent="0.25">
      <c r="A230107">
        <v>2142.0401000000002</v>
      </c>
      <c r="B230107" s="1" t="s">
        <v>284</v>
      </c>
      <c r="C230107">
        <v>282</v>
      </c>
      <c r="D230107" t="s">
        <v>237</v>
      </c>
    </row>
    <row r="230108" spans="1:4" x14ac:dyDescent="0.25">
      <c r="A230108">
        <v>2142.0401000000002</v>
      </c>
      <c r="B230108" s="1" t="s">
        <v>285</v>
      </c>
      <c r="C230108">
        <v>282</v>
      </c>
      <c r="D230108" t="s">
        <v>237</v>
      </c>
    </row>
    <row r="230109" spans="1:4" x14ac:dyDescent="0.25">
      <c r="A230109">
        <v>2142.0401000000002</v>
      </c>
      <c r="B230109" s="1" t="s">
        <v>286</v>
      </c>
      <c r="C230109">
        <v>282</v>
      </c>
      <c r="D230109" t="s">
        <v>237</v>
      </c>
    </row>
    <row r="230110" spans="1:4" x14ac:dyDescent="0.25">
      <c r="A230110">
        <v>2142.0401000000002</v>
      </c>
      <c r="B230110" s="1" t="s">
        <v>287</v>
      </c>
      <c r="C230110">
        <v>282</v>
      </c>
      <c r="D230110" t="s">
        <v>237</v>
      </c>
    </row>
    <row r="230111" spans="1:4" x14ac:dyDescent="0.25">
      <c r="A230111">
        <v>2142.0401000000002</v>
      </c>
      <c r="B230111" s="1" t="s">
        <v>288</v>
      </c>
      <c r="C230111">
        <v>282</v>
      </c>
      <c r="D230111" t="s">
        <v>237</v>
      </c>
    </row>
    <row r="230112" spans="1:4" x14ac:dyDescent="0.25">
      <c r="A230112">
        <v>2142.0401000000002</v>
      </c>
      <c r="B230112" s="1" t="s">
        <v>289</v>
      </c>
      <c r="C230112">
        <v>282</v>
      </c>
      <c r="D230112" t="s">
        <v>237</v>
      </c>
    </row>
    <row r="230113" spans="1:4" x14ac:dyDescent="0.25">
      <c r="A230113">
        <v>2142.0401000000002</v>
      </c>
      <c r="B230113" s="1" t="s">
        <v>290</v>
      </c>
      <c r="C230113">
        <v>282</v>
      </c>
      <c r="D230113" t="s">
        <v>237</v>
      </c>
    </row>
    <row r="230114" spans="1:4" x14ac:dyDescent="0.25">
      <c r="A230114">
        <v>2142.0401000000002</v>
      </c>
      <c r="B230114" s="1" t="s">
        <v>291</v>
      </c>
      <c r="C230114">
        <v>282</v>
      </c>
      <c r="D230114" t="s">
        <v>237</v>
      </c>
    </row>
    <row r="230115" spans="1:4" x14ac:dyDescent="0.25">
      <c r="A230115">
        <v>2142.0401000000002</v>
      </c>
      <c r="B230115" s="1" t="s">
        <v>292</v>
      </c>
      <c r="C230115">
        <v>282</v>
      </c>
      <c r="D230115" t="s">
        <v>237</v>
      </c>
    </row>
    <row r="230116" spans="1:4" x14ac:dyDescent="0.25">
      <c r="A230116">
        <v>2142.0401000000002</v>
      </c>
      <c r="B230116" s="1" t="s">
        <v>293</v>
      </c>
      <c r="C230116">
        <v>282</v>
      </c>
      <c r="D230116" t="s">
        <v>237</v>
      </c>
    </row>
    <row r="230117" spans="1:4" x14ac:dyDescent="0.25">
      <c r="A230117">
        <v>2142.0401000000002</v>
      </c>
      <c r="B230117" s="1" t="s">
        <v>294</v>
      </c>
      <c r="C230117">
        <v>282</v>
      </c>
      <c r="D230117" t="s">
        <v>237</v>
      </c>
    </row>
    <row r="230118" spans="1:4" x14ac:dyDescent="0.25">
      <c r="A230118">
        <v>2142.0401000000002</v>
      </c>
      <c r="B230118" s="1" t="s">
        <v>295</v>
      </c>
      <c r="C230118">
        <v>282</v>
      </c>
      <c r="D230118" t="s">
        <v>237</v>
      </c>
    </row>
    <row r="230119" spans="1:4" x14ac:dyDescent="0.25">
      <c r="A230119">
        <v>2142.0401000000002</v>
      </c>
      <c r="B230119" s="1" t="s">
        <v>296</v>
      </c>
      <c r="C230119">
        <v>282</v>
      </c>
      <c r="D230119" t="s">
        <v>237</v>
      </c>
    </row>
    <row r="230120" spans="1:4" x14ac:dyDescent="0.25">
      <c r="A230120">
        <v>2142.0401000000002</v>
      </c>
      <c r="B230120" s="1" t="s">
        <v>297</v>
      </c>
      <c r="C230120">
        <v>282</v>
      </c>
      <c r="D230120" t="s">
        <v>237</v>
      </c>
    </row>
    <row r="230121" spans="1:4" x14ac:dyDescent="0.25">
      <c r="A230121">
        <v>2142.0401000000002</v>
      </c>
      <c r="B230121" s="1" t="s">
        <v>298</v>
      </c>
      <c r="C230121">
        <v>282</v>
      </c>
      <c r="D230121" t="s">
        <v>237</v>
      </c>
    </row>
    <row r="230122" spans="1:4" x14ac:dyDescent="0.25">
      <c r="A230122">
        <v>2142.0401000000002</v>
      </c>
      <c r="B230122" s="1" t="s">
        <v>299</v>
      </c>
      <c r="C230122">
        <v>282</v>
      </c>
      <c r="D230122" t="s">
        <v>237</v>
      </c>
    </row>
    <row r="230123" spans="1:4" x14ac:dyDescent="0.25">
      <c r="A230123">
        <v>2142.0401000000002</v>
      </c>
      <c r="B230123" s="1" t="s">
        <v>300</v>
      </c>
      <c r="C230123">
        <v>282</v>
      </c>
      <c r="D230123" t="s">
        <v>237</v>
      </c>
    </row>
    <row r="230124" spans="1:4" x14ac:dyDescent="0.25">
      <c r="A230124">
        <v>2142.0401000000002</v>
      </c>
      <c r="B230124" s="1" t="s">
        <v>301</v>
      </c>
      <c r="C230124">
        <v>282</v>
      </c>
      <c r="D230124" t="s">
        <v>237</v>
      </c>
    </row>
    <row r="230125" spans="1:4" x14ac:dyDescent="0.25">
      <c r="A230125">
        <v>2142.0401000000002</v>
      </c>
      <c r="B230125" s="1" t="s">
        <v>302</v>
      </c>
      <c r="C230125">
        <v>282</v>
      </c>
      <c r="D230125" t="s">
        <v>237</v>
      </c>
    </row>
    <row r="230126" spans="1:4" x14ac:dyDescent="0.25">
      <c r="A230126">
        <v>2142.0401000000002</v>
      </c>
      <c r="B230126" s="1" t="s">
        <v>303</v>
      </c>
      <c r="C230126">
        <v>282</v>
      </c>
      <c r="D230126" t="s">
        <v>237</v>
      </c>
    </row>
    <row r="230127" spans="1:4" x14ac:dyDescent="0.25">
      <c r="A230127">
        <v>2142.0401000000002</v>
      </c>
      <c r="B230127" s="1" t="s">
        <v>304</v>
      </c>
      <c r="C230127">
        <v>282</v>
      </c>
      <c r="D230127" t="s">
        <v>237</v>
      </c>
    </row>
    <row r="230128" spans="1:4" x14ac:dyDescent="0.25">
      <c r="A230128">
        <v>2142.0401000000002</v>
      </c>
      <c r="B230128" s="1" t="s">
        <v>305</v>
      </c>
      <c r="C230128">
        <v>282</v>
      </c>
      <c r="D230128" t="s">
        <v>237</v>
      </c>
    </row>
    <row r="230129" spans="1:4" x14ac:dyDescent="0.25">
      <c r="A230129">
        <v>2142.0401000000002</v>
      </c>
      <c r="B230129" s="1" t="s">
        <v>306</v>
      </c>
      <c r="C230129">
        <v>282</v>
      </c>
      <c r="D230129" t="s">
        <v>237</v>
      </c>
    </row>
    <row r="230130" spans="1:4" x14ac:dyDescent="0.25">
      <c r="A230130">
        <v>2142.0401000000002</v>
      </c>
      <c r="B230130" s="1" t="s">
        <v>307</v>
      </c>
      <c r="C230130">
        <v>282</v>
      </c>
      <c r="D230130" t="s">
        <v>237</v>
      </c>
    </row>
    <row r="230131" spans="1:4" x14ac:dyDescent="0.25">
      <c r="A230131">
        <v>2142.0401000000002</v>
      </c>
      <c r="B230131" s="1" t="s">
        <v>308</v>
      </c>
      <c r="C230131">
        <v>282</v>
      </c>
      <c r="D230131" t="s">
        <v>237</v>
      </c>
    </row>
    <row r="230132" spans="1:4" x14ac:dyDescent="0.25">
      <c r="A230132">
        <v>2142.0401000000002</v>
      </c>
      <c r="B230132" s="1" t="s">
        <v>309</v>
      </c>
      <c r="C230132">
        <v>282</v>
      </c>
      <c r="D230132" t="s">
        <v>237</v>
      </c>
    </row>
    <row r="230133" spans="1:4" x14ac:dyDescent="0.25">
      <c r="A230133">
        <v>2142.0401000000002</v>
      </c>
      <c r="B230133" s="1" t="s">
        <v>310</v>
      </c>
      <c r="C230133">
        <v>282</v>
      </c>
      <c r="D230133" t="s">
        <v>237</v>
      </c>
    </row>
    <row r="230134" spans="1:4" x14ac:dyDescent="0.25">
      <c r="A230134">
        <v>101382.7138</v>
      </c>
      <c r="B230134" s="1" t="s">
        <v>703</v>
      </c>
      <c r="C230134">
        <v>289</v>
      </c>
      <c r="D230134" t="s">
        <v>704</v>
      </c>
    </row>
    <row r="230135" spans="1:4" x14ac:dyDescent="0.25">
      <c r="A230135">
        <v>101382.7138</v>
      </c>
      <c r="B230135" s="1" t="s">
        <v>705</v>
      </c>
      <c r="C230135">
        <v>289</v>
      </c>
      <c r="D230135" t="s">
        <v>704</v>
      </c>
    </row>
    <row r="230136" spans="1:4" x14ac:dyDescent="0.25">
      <c r="A230136">
        <v>101382.7138</v>
      </c>
      <c r="B230136" s="1" t="s">
        <v>706</v>
      </c>
      <c r="C230136">
        <v>289</v>
      </c>
      <c r="D230136" t="s">
        <v>704</v>
      </c>
    </row>
    <row r="230137" spans="1:4" x14ac:dyDescent="0.25">
      <c r="A230137">
        <v>101382.7138</v>
      </c>
      <c r="B230137" s="1" t="s">
        <v>707</v>
      </c>
      <c r="C230137">
        <v>289</v>
      </c>
      <c r="D230137" t="s">
        <v>704</v>
      </c>
    </row>
    <row r="230138" spans="1:4" x14ac:dyDescent="0.25">
      <c r="A230138">
        <v>101382.7138</v>
      </c>
      <c r="B230138" s="1" t="s">
        <v>708</v>
      </c>
      <c r="C230138">
        <v>289</v>
      </c>
      <c r="D230138" t="s">
        <v>704</v>
      </c>
    </row>
    <row r="230139" spans="1:4" x14ac:dyDescent="0.25">
      <c r="A230139">
        <v>101382.7138</v>
      </c>
      <c r="B230139" s="1" t="s">
        <v>709</v>
      </c>
      <c r="C230139">
        <v>289</v>
      </c>
      <c r="D230139" t="s">
        <v>704</v>
      </c>
    </row>
    <row r="230140" spans="1:4" x14ac:dyDescent="0.25">
      <c r="A230140">
        <v>101382.7138</v>
      </c>
      <c r="B230140" s="1" t="s">
        <v>710</v>
      </c>
      <c r="C230140">
        <v>289</v>
      </c>
      <c r="D230140" t="s">
        <v>704</v>
      </c>
    </row>
    <row r="230141" spans="1:4" x14ac:dyDescent="0.25">
      <c r="A230141">
        <v>101382.7138</v>
      </c>
      <c r="B230141" s="1" t="s">
        <v>711</v>
      </c>
      <c r="C230141">
        <v>289</v>
      </c>
      <c r="D230141" t="s">
        <v>704</v>
      </c>
    </row>
    <row r="230142" spans="1:4" x14ac:dyDescent="0.25">
      <c r="A230142">
        <v>101382.7138</v>
      </c>
      <c r="B230142" s="1" t="s">
        <v>712</v>
      </c>
      <c r="C230142">
        <v>289</v>
      </c>
      <c r="D230142" t="s">
        <v>704</v>
      </c>
    </row>
    <row r="230143" spans="1:4" x14ac:dyDescent="0.25">
      <c r="A230143">
        <v>101382.7138</v>
      </c>
      <c r="B230143" s="1" t="s">
        <v>713</v>
      </c>
      <c r="C230143">
        <v>289</v>
      </c>
      <c r="D230143" t="s">
        <v>704</v>
      </c>
    </row>
    <row r="230144" spans="1:4" x14ac:dyDescent="0.25">
      <c r="A230144">
        <v>101382.7138</v>
      </c>
      <c r="B230144" s="1" t="s">
        <v>714</v>
      </c>
      <c r="C230144">
        <v>289</v>
      </c>
      <c r="D230144" t="s">
        <v>704</v>
      </c>
    </row>
    <row r="230145" spans="1:4" x14ac:dyDescent="0.25">
      <c r="A230145">
        <v>101382.7138</v>
      </c>
      <c r="B230145" s="1" t="s">
        <v>715</v>
      </c>
      <c r="C230145">
        <v>289</v>
      </c>
      <c r="D230145" t="s">
        <v>704</v>
      </c>
    </row>
    <row r="230146" spans="1:4" x14ac:dyDescent="0.25">
      <c r="A230146">
        <v>101382.7138</v>
      </c>
      <c r="B230146" s="1" t="s">
        <v>716</v>
      </c>
      <c r="C230146">
        <v>289</v>
      </c>
      <c r="D230146" t="s">
        <v>704</v>
      </c>
    </row>
    <row r="230147" spans="1:4" x14ac:dyDescent="0.25">
      <c r="A230147">
        <v>101382.7138</v>
      </c>
      <c r="B230147" s="1" t="s">
        <v>717</v>
      </c>
      <c r="C230147">
        <v>289</v>
      </c>
      <c r="D230147" t="s">
        <v>704</v>
      </c>
    </row>
    <row r="230148" spans="1:4" x14ac:dyDescent="0.25">
      <c r="A230148">
        <v>101382.7138</v>
      </c>
      <c r="B230148" s="1" t="s">
        <v>718</v>
      </c>
      <c r="C230148">
        <v>289</v>
      </c>
      <c r="D230148" t="s">
        <v>704</v>
      </c>
    </row>
    <row r="230149" spans="1:4" x14ac:dyDescent="0.25">
      <c r="A230149">
        <v>101382.7138</v>
      </c>
      <c r="B230149" s="1" t="s">
        <v>719</v>
      </c>
      <c r="C230149">
        <v>289</v>
      </c>
      <c r="D230149" t="s">
        <v>704</v>
      </c>
    </row>
    <row r="230150" spans="1:4" x14ac:dyDescent="0.25">
      <c r="A230150">
        <v>101382.7138</v>
      </c>
      <c r="B230150" s="1" t="s">
        <v>720</v>
      </c>
      <c r="C230150">
        <v>289</v>
      </c>
      <c r="D230150" t="s">
        <v>704</v>
      </c>
    </row>
    <row r="230151" spans="1:4" x14ac:dyDescent="0.25">
      <c r="A230151">
        <v>101382.7138</v>
      </c>
      <c r="B230151" s="1" t="s">
        <v>721</v>
      </c>
      <c r="C230151">
        <v>289</v>
      </c>
      <c r="D230151" t="s">
        <v>704</v>
      </c>
    </row>
    <row r="230152" spans="1:4" x14ac:dyDescent="0.25">
      <c r="A230152">
        <v>101382.7138</v>
      </c>
      <c r="B230152" s="1" t="s">
        <v>722</v>
      </c>
      <c r="C230152">
        <v>289</v>
      </c>
      <c r="D230152" t="s">
        <v>704</v>
      </c>
    </row>
    <row r="230153" spans="1:4" x14ac:dyDescent="0.25">
      <c r="A230153">
        <v>101382.7138</v>
      </c>
      <c r="B230153" s="1" t="s">
        <v>723</v>
      </c>
      <c r="C230153">
        <v>289</v>
      </c>
      <c r="D230153" t="s">
        <v>704</v>
      </c>
    </row>
    <row r="230154" spans="1:4" x14ac:dyDescent="0.25">
      <c r="A230154">
        <v>101382.7138</v>
      </c>
      <c r="B230154" s="1" t="s">
        <v>724</v>
      </c>
      <c r="C230154">
        <v>289</v>
      </c>
      <c r="D230154" t="s">
        <v>704</v>
      </c>
    </row>
    <row r="230155" spans="1:4" x14ac:dyDescent="0.25">
      <c r="A230155">
        <v>101382.7138</v>
      </c>
      <c r="B230155" s="1" t="s">
        <v>725</v>
      </c>
      <c r="C230155">
        <v>289</v>
      </c>
      <c r="D230155" t="s">
        <v>704</v>
      </c>
    </row>
    <row r="230156" spans="1:4" x14ac:dyDescent="0.25">
      <c r="A230156">
        <v>101382.7138</v>
      </c>
      <c r="B230156" s="1" t="s">
        <v>726</v>
      </c>
      <c r="C230156">
        <v>289</v>
      </c>
      <c r="D230156" t="s">
        <v>704</v>
      </c>
    </row>
    <row r="230157" spans="1:4" x14ac:dyDescent="0.25">
      <c r="A230157">
        <v>101382.7138</v>
      </c>
      <c r="B230157" s="1" t="s">
        <v>727</v>
      </c>
      <c r="C230157">
        <v>289</v>
      </c>
      <c r="D230157" t="s">
        <v>704</v>
      </c>
    </row>
    <row r="230158" spans="1:4" x14ac:dyDescent="0.25">
      <c r="A230158">
        <v>101382.7138</v>
      </c>
      <c r="B230158" s="1" t="s">
        <v>728</v>
      </c>
      <c r="C230158">
        <v>289</v>
      </c>
      <c r="D230158" t="s">
        <v>704</v>
      </c>
    </row>
    <row r="230159" spans="1:4" x14ac:dyDescent="0.25">
      <c r="A230159">
        <v>101382.7138</v>
      </c>
      <c r="B230159" s="1" t="s">
        <v>729</v>
      </c>
      <c r="C230159">
        <v>289</v>
      </c>
      <c r="D230159" t="s">
        <v>704</v>
      </c>
    </row>
    <row r="230160" spans="1:4" x14ac:dyDescent="0.25">
      <c r="A230160">
        <v>101382.7138</v>
      </c>
      <c r="B230160" s="1" t="s">
        <v>730</v>
      </c>
      <c r="C230160">
        <v>289</v>
      </c>
      <c r="D230160" t="s">
        <v>704</v>
      </c>
    </row>
    <row r="230161" spans="1:4" x14ac:dyDescent="0.25">
      <c r="A230161">
        <v>101382.7138</v>
      </c>
      <c r="B230161" s="1" t="s">
        <v>731</v>
      </c>
      <c r="C230161">
        <v>289</v>
      </c>
      <c r="D230161" t="s">
        <v>704</v>
      </c>
    </row>
    <row r="230162" spans="1:4" x14ac:dyDescent="0.25">
      <c r="A230162">
        <v>101382.7138</v>
      </c>
      <c r="B230162" s="1" t="s">
        <v>732</v>
      </c>
      <c r="C230162">
        <v>289</v>
      </c>
      <c r="D230162" t="s">
        <v>704</v>
      </c>
    </row>
    <row r="230163" spans="1:4" x14ac:dyDescent="0.25">
      <c r="A230163">
        <v>101382.7138</v>
      </c>
      <c r="B230163" s="1" t="s">
        <v>733</v>
      </c>
      <c r="C230163">
        <v>289</v>
      </c>
      <c r="D230163" t="s">
        <v>704</v>
      </c>
    </row>
    <row r="230164" spans="1:4" x14ac:dyDescent="0.25">
      <c r="A230164">
        <v>101382.7138</v>
      </c>
      <c r="B230164" s="1" t="s">
        <v>734</v>
      </c>
      <c r="C230164">
        <v>289</v>
      </c>
      <c r="D230164" t="s">
        <v>704</v>
      </c>
    </row>
    <row r="230165" spans="1:4" x14ac:dyDescent="0.25">
      <c r="A230165">
        <v>101382.7138</v>
      </c>
      <c r="B230165" s="1" t="s">
        <v>735</v>
      </c>
      <c r="C230165">
        <v>289</v>
      </c>
      <c r="D230165" t="s">
        <v>704</v>
      </c>
    </row>
    <row r="230166" spans="1:4" x14ac:dyDescent="0.25">
      <c r="A230166">
        <v>101382.7138</v>
      </c>
      <c r="B230166" s="1" t="s">
        <v>736</v>
      </c>
      <c r="C230166">
        <v>289</v>
      </c>
      <c r="D230166" t="s">
        <v>704</v>
      </c>
    </row>
    <row r="230167" spans="1:4" x14ac:dyDescent="0.25">
      <c r="A230167">
        <v>101382.7138</v>
      </c>
      <c r="B230167" s="1" t="s">
        <v>737</v>
      </c>
      <c r="C230167">
        <v>289</v>
      </c>
      <c r="D230167" t="s">
        <v>704</v>
      </c>
    </row>
    <row r="230168" spans="1:4" x14ac:dyDescent="0.25">
      <c r="A230168">
        <v>101382.7138</v>
      </c>
      <c r="B230168" s="1" t="s">
        <v>738</v>
      </c>
      <c r="C230168">
        <v>289</v>
      </c>
      <c r="D230168" t="s">
        <v>704</v>
      </c>
    </row>
    <row r="230169" spans="1:4" x14ac:dyDescent="0.25">
      <c r="A230169">
        <v>101382.7138</v>
      </c>
      <c r="B230169" s="1" t="s">
        <v>739</v>
      </c>
      <c r="C230169">
        <v>289</v>
      </c>
      <c r="D230169" t="s">
        <v>704</v>
      </c>
    </row>
    <row r="230170" spans="1:4" x14ac:dyDescent="0.25">
      <c r="A230170">
        <v>101382.7138</v>
      </c>
      <c r="B230170" s="1" t="s">
        <v>740</v>
      </c>
      <c r="C230170">
        <v>289</v>
      </c>
      <c r="D230170" t="s">
        <v>704</v>
      </c>
    </row>
    <row r="230171" spans="1:4" x14ac:dyDescent="0.25">
      <c r="A230171">
        <v>101382.7138</v>
      </c>
      <c r="B230171" s="1" t="s">
        <v>741</v>
      </c>
      <c r="C230171">
        <v>289</v>
      </c>
      <c r="D230171" t="s">
        <v>704</v>
      </c>
    </row>
    <row r="230172" spans="1:4" x14ac:dyDescent="0.25">
      <c r="A230172">
        <v>101382.7138</v>
      </c>
      <c r="B230172" s="1" t="s">
        <v>742</v>
      </c>
      <c r="C230172">
        <v>289</v>
      </c>
      <c r="D230172" t="s">
        <v>704</v>
      </c>
    </row>
    <row r="230173" spans="1:4" x14ac:dyDescent="0.25">
      <c r="A230173">
        <v>101382.7138</v>
      </c>
      <c r="B230173" s="1" t="s">
        <v>743</v>
      </c>
      <c r="C230173">
        <v>289</v>
      </c>
      <c r="D230173" t="s">
        <v>704</v>
      </c>
    </row>
    <row r="230174" spans="1:4" x14ac:dyDescent="0.25">
      <c r="A230174">
        <v>14147.502</v>
      </c>
      <c r="B230174" s="1" t="s">
        <v>623</v>
      </c>
      <c r="C230174">
        <v>281</v>
      </c>
      <c r="D230174" t="s">
        <v>624</v>
      </c>
    </row>
    <row r="230175" spans="1:4" x14ac:dyDescent="0.25">
      <c r="A230175">
        <v>14147.502</v>
      </c>
      <c r="B230175" s="1" t="s">
        <v>625</v>
      </c>
      <c r="C230175">
        <v>281</v>
      </c>
      <c r="D230175" t="s">
        <v>624</v>
      </c>
    </row>
    <row r="230176" spans="1:4" x14ac:dyDescent="0.25">
      <c r="A230176">
        <v>14147.502</v>
      </c>
      <c r="B230176" s="1" t="s">
        <v>626</v>
      </c>
      <c r="C230176">
        <v>281</v>
      </c>
      <c r="D230176" t="s">
        <v>624</v>
      </c>
    </row>
    <row r="230177" spans="1:4" x14ac:dyDescent="0.25">
      <c r="A230177">
        <v>14147.502</v>
      </c>
      <c r="B230177" s="1" t="s">
        <v>627</v>
      </c>
      <c r="C230177">
        <v>281</v>
      </c>
      <c r="D230177" t="s">
        <v>624</v>
      </c>
    </row>
    <row r="230178" spans="1:4" x14ac:dyDescent="0.25">
      <c r="A230178">
        <v>14147.502</v>
      </c>
      <c r="B230178" s="1" t="s">
        <v>628</v>
      </c>
      <c r="C230178">
        <v>281</v>
      </c>
      <c r="D230178" t="s">
        <v>624</v>
      </c>
    </row>
    <row r="230179" spans="1:4" x14ac:dyDescent="0.25">
      <c r="A230179">
        <v>14147.502</v>
      </c>
      <c r="B230179" s="1" t="s">
        <v>629</v>
      </c>
      <c r="C230179">
        <v>281</v>
      </c>
      <c r="D230179" t="s">
        <v>624</v>
      </c>
    </row>
    <row r="230180" spans="1:4" x14ac:dyDescent="0.25">
      <c r="A230180">
        <v>14147.502</v>
      </c>
      <c r="B230180" s="1" t="s">
        <v>630</v>
      </c>
      <c r="C230180">
        <v>281</v>
      </c>
      <c r="D230180" t="s">
        <v>624</v>
      </c>
    </row>
    <row r="230181" spans="1:4" x14ac:dyDescent="0.25">
      <c r="A230181">
        <v>14147.502</v>
      </c>
      <c r="B230181" s="1" t="s">
        <v>631</v>
      </c>
      <c r="C230181">
        <v>281</v>
      </c>
      <c r="D230181" t="s">
        <v>624</v>
      </c>
    </row>
    <row r="230182" spans="1:4" x14ac:dyDescent="0.25">
      <c r="A230182">
        <v>14147.502</v>
      </c>
      <c r="B230182" s="1" t="s">
        <v>632</v>
      </c>
      <c r="C230182">
        <v>281</v>
      </c>
      <c r="D230182" t="s">
        <v>624</v>
      </c>
    </row>
    <row r="230183" spans="1:4" x14ac:dyDescent="0.25">
      <c r="A230183">
        <v>14147.502</v>
      </c>
      <c r="B230183" s="1" t="s">
        <v>633</v>
      </c>
      <c r="C230183">
        <v>281</v>
      </c>
      <c r="D230183" t="s">
        <v>624</v>
      </c>
    </row>
    <row r="230184" spans="1:4" x14ac:dyDescent="0.25">
      <c r="A230184">
        <v>14147.502</v>
      </c>
      <c r="B230184" s="1" t="s">
        <v>634</v>
      </c>
      <c r="C230184">
        <v>281</v>
      </c>
      <c r="D230184" t="s">
        <v>624</v>
      </c>
    </row>
    <row r="230185" spans="1:4" x14ac:dyDescent="0.25">
      <c r="A230185">
        <v>14147.502</v>
      </c>
      <c r="B230185" s="1" t="s">
        <v>635</v>
      </c>
      <c r="C230185">
        <v>281</v>
      </c>
      <c r="D230185" t="s">
        <v>624</v>
      </c>
    </row>
    <row r="230186" spans="1:4" x14ac:dyDescent="0.25">
      <c r="A230186">
        <v>14147.502</v>
      </c>
      <c r="B230186" s="1" t="s">
        <v>636</v>
      </c>
      <c r="C230186">
        <v>281</v>
      </c>
      <c r="D230186" t="s">
        <v>624</v>
      </c>
    </row>
    <row r="230187" spans="1:4" x14ac:dyDescent="0.25">
      <c r="A230187">
        <v>14147.502</v>
      </c>
      <c r="B230187" s="1" t="s">
        <v>637</v>
      </c>
      <c r="C230187">
        <v>281</v>
      </c>
      <c r="D230187" t="s">
        <v>624</v>
      </c>
    </row>
    <row r="230188" spans="1:4" x14ac:dyDescent="0.25">
      <c r="A230188">
        <v>14147.502</v>
      </c>
      <c r="B230188" s="1" t="s">
        <v>638</v>
      </c>
      <c r="C230188">
        <v>281</v>
      </c>
      <c r="D230188" t="s">
        <v>624</v>
      </c>
    </row>
    <row r="230189" spans="1:4" x14ac:dyDescent="0.25">
      <c r="A230189">
        <v>14147.502</v>
      </c>
      <c r="B230189" s="1" t="s">
        <v>639</v>
      </c>
      <c r="C230189">
        <v>281</v>
      </c>
      <c r="D230189" t="s">
        <v>624</v>
      </c>
    </row>
    <row r="230190" spans="1:4" x14ac:dyDescent="0.25">
      <c r="A230190">
        <v>14147.502</v>
      </c>
      <c r="B230190" s="1" t="s">
        <v>640</v>
      </c>
      <c r="C230190">
        <v>281</v>
      </c>
      <c r="D230190" t="s">
        <v>624</v>
      </c>
    </row>
    <row r="230191" spans="1:4" x14ac:dyDescent="0.25">
      <c r="A230191">
        <v>14147.502</v>
      </c>
      <c r="B230191" s="1" t="s">
        <v>641</v>
      </c>
      <c r="C230191">
        <v>281</v>
      </c>
      <c r="D230191" t="s">
        <v>624</v>
      </c>
    </row>
    <row r="230192" spans="1:4" x14ac:dyDescent="0.25">
      <c r="A230192">
        <v>14147.502</v>
      </c>
      <c r="B230192" s="1" t="s">
        <v>642</v>
      </c>
      <c r="C230192">
        <v>281</v>
      </c>
      <c r="D230192" t="s">
        <v>624</v>
      </c>
    </row>
    <row r="230193" spans="1:4" x14ac:dyDescent="0.25">
      <c r="A230193">
        <v>14147.502</v>
      </c>
      <c r="B230193" s="1" t="s">
        <v>643</v>
      </c>
      <c r="C230193">
        <v>281</v>
      </c>
      <c r="D230193" t="s">
        <v>624</v>
      </c>
    </row>
    <row r="230194" spans="1:4" x14ac:dyDescent="0.25">
      <c r="A230194">
        <v>14147.502</v>
      </c>
      <c r="B230194" s="1" t="s">
        <v>644</v>
      </c>
      <c r="C230194">
        <v>281</v>
      </c>
      <c r="D230194" t="s">
        <v>624</v>
      </c>
    </row>
    <row r="230195" spans="1:4" x14ac:dyDescent="0.25">
      <c r="A230195">
        <v>14147.502</v>
      </c>
      <c r="B230195" s="1" t="s">
        <v>645</v>
      </c>
      <c r="C230195">
        <v>281</v>
      </c>
      <c r="D230195" t="s">
        <v>624</v>
      </c>
    </row>
    <row r="230196" spans="1:4" x14ac:dyDescent="0.25">
      <c r="A230196">
        <v>14147.502</v>
      </c>
      <c r="B230196" s="1" t="s">
        <v>646</v>
      </c>
      <c r="C230196">
        <v>281</v>
      </c>
      <c r="D230196" t="s">
        <v>624</v>
      </c>
    </row>
    <row r="230197" spans="1:4" x14ac:dyDescent="0.25">
      <c r="A230197">
        <v>14147.502</v>
      </c>
      <c r="B230197" s="1" t="s">
        <v>647</v>
      </c>
      <c r="C230197">
        <v>281</v>
      </c>
      <c r="D230197" t="s">
        <v>624</v>
      </c>
    </row>
    <row r="230198" spans="1:4" x14ac:dyDescent="0.25">
      <c r="A230198">
        <v>14147.502</v>
      </c>
      <c r="B230198" s="1" t="s">
        <v>648</v>
      </c>
      <c r="C230198">
        <v>281</v>
      </c>
      <c r="D230198" t="s">
        <v>624</v>
      </c>
    </row>
    <row r="230199" spans="1:4" x14ac:dyDescent="0.25">
      <c r="A230199">
        <v>14147.502</v>
      </c>
      <c r="B230199" s="1" t="s">
        <v>649</v>
      </c>
      <c r="C230199">
        <v>281</v>
      </c>
      <c r="D230199" t="s">
        <v>624</v>
      </c>
    </row>
    <row r="230200" spans="1:4" x14ac:dyDescent="0.25">
      <c r="A230200">
        <v>14147.502</v>
      </c>
      <c r="B230200" s="1" t="s">
        <v>650</v>
      </c>
      <c r="C230200">
        <v>281</v>
      </c>
      <c r="D230200" t="s">
        <v>624</v>
      </c>
    </row>
    <row r="230201" spans="1:4" x14ac:dyDescent="0.25">
      <c r="A230201">
        <v>14147.502</v>
      </c>
      <c r="B230201" s="1" t="s">
        <v>651</v>
      </c>
      <c r="C230201">
        <v>281</v>
      </c>
      <c r="D230201" t="s">
        <v>624</v>
      </c>
    </row>
    <row r="230202" spans="1:4" x14ac:dyDescent="0.25">
      <c r="A230202">
        <v>14147.502</v>
      </c>
      <c r="B230202" s="1" t="s">
        <v>652</v>
      </c>
      <c r="C230202">
        <v>281</v>
      </c>
      <c r="D230202" t="s">
        <v>624</v>
      </c>
    </row>
    <row r="230203" spans="1:4" x14ac:dyDescent="0.25">
      <c r="A230203">
        <v>14147.502</v>
      </c>
      <c r="B230203" s="1" t="s">
        <v>653</v>
      </c>
      <c r="C230203">
        <v>281</v>
      </c>
      <c r="D230203" t="s">
        <v>624</v>
      </c>
    </row>
    <row r="230204" spans="1:4" x14ac:dyDescent="0.25">
      <c r="A230204">
        <v>14147.502</v>
      </c>
      <c r="B230204" s="1" t="s">
        <v>654</v>
      </c>
      <c r="C230204">
        <v>281</v>
      </c>
      <c r="D230204" t="s">
        <v>624</v>
      </c>
    </row>
    <row r="230205" spans="1:4" x14ac:dyDescent="0.25">
      <c r="A230205">
        <v>14147.502</v>
      </c>
      <c r="B230205" s="1" t="s">
        <v>655</v>
      </c>
      <c r="C230205">
        <v>281</v>
      </c>
      <c r="D230205" t="s">
        <v>624</v>
      </c>
    </row>
    <row r="230206" spans="1:4" x14ac:dyDescent="0.25">
      <c r="A230206">
        <v>14147.502</v>
      </c>
      <c r="B230206" s="1" t="s">
        <v>656</v>
      </c>
      <c r="C230206">
        <v>281</v>
      </c>
      <c r="D230206" t="s">
        <v>624</v>
      </c>
    </row>
    <row r="230207" spans="1:4" x14ac:dyDescent="0.25">
      <c r="A230207">
        <v>14147.502</v>
      </c>
      <c r="B230207" s="1" t="s">
        <v>657</v>
      </c>
      <c r="C230207">
        <v>281</v>
      </c>
      <c r="D230207" t="s">
        <v>624</v>
      </c>
    </row>
    <row r="230208" spans="1:4" x14ac:dyDescent="0.25">
      <c r="A230208">
        <v>14147.502</v>
      </c>
      <c r="B230208" s="1" t="s">
        <v>658</v>
      </c>
      <c r="C230208">
        <v>281</v>
      </c>
      <c r="D230208" t="s">
        <v>624</v>
      </c>
    </row>
    <row r="230209" spans="1:4" x14ac:dyDescent="0.25">
      <c r="A230209">
        <v>14147.502</v>
      </c>
      <c r="B230209" s="1" t="s">
        <v>659</v>
      </c>
      <c r="C230209">
        <v>281</v>
      </c>
      <c r="D230209" t="s">
        <v>624</v>
      </c>
    </row>
    <row r="230210" spans="1:4" x14ac:dyDescent="0.25">
      <c r="A230210">
        <v>14147.502</v>
      </c>
      <c r="B230210" s="1" t="s">
        <v>660</v>
      </c>
      <c r="C230210">
        <v>281</v>
      </c>
      <c r="D230210" t="s">
        <v>624</v>
      </c>
    </row>
    <row r="230211" spans="1:4" x14ac:dyDescent="0.25">
      <c r="A230211">
        <v>14147.502</v>
      </c>
      <c r="B230211" s="1" t="s">
        <v>661</v>
      </c>
      <c r="C230211">
        <v>281</v>
      </c>
      <c r="D230211" t="s">
        <v>624</v>
      </c>
    </row>
    <row r="230212" spans="1:4" x14ac:dyDescent="0.25">
      <c r="A230212">
        <v>14147.502</v>
      </c>
      <c r="B230212" s="1" t="s">
        <v>662</v>
      </c>
      <c r="C230212">
        <v>281</v>
      </c>
      <c r="D230212" t="s">
        <v>624</v>
      </c>
    </row>
    <row r="230213" spans="1:4" x14ac:dyDescent="0.25">
      <c r="A230213">
        <v>14147.502</v>
      </c>
      <c r="B230213" s="1" t="s">
        <v>663</v>
      </c>
      <c r="C230213">
        <v>281</v>
      </c>
      <c r="D230213" t="s">
        <v>624</v>
      </c>
    </row>
    <row r="230214" spans="1:4" x14ac:dyDescent="0.25">
      <c r="A230214">
        <v>14147.502</v>
      </c>
      <c r="B230214" s="1" t="s">
        <v>664</v>
      </c>
      <c r="C230214">
        <v>281</v>
      </c>
      <c r="D230214" t="s">
        <v>624</v>
      </c>
    </row>
    <row r="230215" spans="1:4" x14ac:dyDescent="0.25">
      <c r="A230215">
        <v>14147.502</v>
      </c>
      <c r="B230215" s="1" t="s">
        <v>665</v>
      </c>
      <c r="C230215">
        <v>281</v>
      </c>
      <c r="D230215" t="s">
        <v>624</v>
      </c>
    </row>
    <row r="230216" spans="1:4" x14ac:dyDescent="0.25">
      <c r="A230216">
        <v>14147.502</v>
      </c>
      <c r="B230216" s="1" t="s">
        <v>666</v>
      </c>
      <c r="C230216">
        <v>281</v>
      </c>
      <c r="D230216" t="s">
        <v>624</v>
      </c>
    </row>
    <row r="230217" spans="1:4" x14ac:dyDescent="0.25">
      <c r="A230217">
        <v>14147.502</v>
      </c>
      <c r="B230217" s="1" t="s">
        <v>667</v>
      </c>
      <c r="C230217">
        <v>281</v>
      </c>
      <c r="D230217" t="s">
        <v>624</v>
      </c>
    </row>
    <row r="230218" spans="1:4" x14ac:dyDescent="0.25">
      <c r="A230218">
        <v>14147.502</v>
      </c>
      <c r="B230218" s="1" t="s">
        <v>668</v>
      </c>
      <c r="C230218">
        <v>281</v>
      </c>
      <c r="D230218" t="s">
        <v>624</v>
      </c>
    </row>
    <row r="230219" spans="1:4" x14ac:dyDescent="0.25">
      <c r="A230219">
        <v>14147.502</v>
      </c>
      <c r="B230219" s="1" t="s">
        <v>669</v>
      </c>
      <c r="C230219">
        <v>281</v>
      </c>
      <c r="D230219" t="s">
        <v>624</v>
      </c>
    </row>
    <row r="230220" spans="1:4" x14ac:dyDescent="0.25">
      <c r="A230220">
        <v>14147.502</v>
      </c>
      <c r="B230220" s="1" t="s">
        <v>670</v>
      </c>
      <c r="C230220">
        <v>281</v>
      </c>
      <c r="D230220" t="s">
        <v>624</v>
      </c>
    </row>
    <row r="230221" spans="1:4" x14ac:dyDescent="0.25">
      <c r="A230221">
        <v>14147.502</v>
      </c>
      <c r="B230221" s="1" t="s">
        <v>671</v>
      </c>
      <c r="C230221">
        <v>281</v>
      </c>
      <c r="D230221" t="s">
        <v>624</v>
      </c>
    </row>
    <row r="230222" spans="1:4" x14ac:dyDescent="0.25">
      <c r="A230222">
        <v>14147.502</v>
      </c>
      <c r="B230222" s="1" t="s">
        <v>672</v>
      </c>
      <c r="C230222">
        <v>281</v>
      </c>
      <c r="D230222" t="s">
        <v>624</v>
      </c>
    </row>
    <row r="230223" spans="1:4" x14ac:dyDescent="0.25">
      <c r="A230223">
        <v>14147.502</v>
      </c>
      <c r="B230223" s="1" t="s">
        <v>673</v>
      </c>
      <c r="C230223">
        <v>281</v>
      </c>
      <c r="D230223" t="s">
        <v>624</v>
      </c>
    </row>
    <row r="230224" spans="1:4" x14ac:dyDescent="0.25">
      <c r="A230224">
        <v>14147.502</v>
      </c>
      <c r="B230224" s="1" t="s">
        <v>674</v>
      </c>
      <c r="C230224">
        <v>281</v>
      </c>
      <c r="D230224" t="s">
        <v>624</v>
      </c>
    </row>
    <row r="230225" spans="1:4" x14ac:dyDescent="0.25">
      <c r="A230225">
        <v>14147.502</v>
      </c>
      <c r="B230225" s="1" t="s">
        <v>675</v>
      </c>
      <c r="C230225">
        <v>281</v>
      </c>
      <c r="D230225" t="s">
        <v>624</v>
      </c>
    </row>
    <row r="230226" spans="1:4" x14ac:dyDescent="0.25">
      <c r="A230226">
        <v>14147.502</v>
      </c>
      <c r="B230226" s="1" t="s">
        <v>676</v>
      </c>
      <c r="C230226">
        <v>281</v>
      </c>
      <c r="D230226" t="s">
        <v>624</v>
      </c>
    </row>
    <row r="230227" spans="1:4" x14ac:dyDescent="0.25">
      <c r="A230227">
        <v>14147.502</v>
      </c>
      <c r="B230227" s="1" t="s">
        <v>677</v>
      </c>
      <c r="C230227">
        <v>281</v>
      </c>
      <c r="D230227" t="s">
        <v>624</v>
      </c>
    </row>
    <row r="230228" spans="1:4" x14ac:dyDescent="0.25">
      <c r="A230228">
        <v>14147.502</v>
      </c>
      <c r="B230228" s="1" t="s">
        <v>678</v>
      </c>
      <c r="C230228">
        <v>281</v>
      </c>
      <c r="D230228" t="s">
        <v>624</v>
      </c>
    </row>
    <row r="230229" spans="1:4" x14ac:dyDescent="0.25">
      <c r="A230229">
        <v>14147.502</v>
      </c>
      <c r="B230229" s="1" t="s">
        <v>679</v>
      </c>
      <c r="C230229">
        <v>281</v>
      </c>
      <c r="D230229" t="s">
        <v>624</v>
      </c>
    </row>
    <row r="230230" spans="1:4" x14ac:dyDescent="0.25">
      <c r="A230230">
        <v>14147.502</v>
      </c>
      <c r="B230230" s="1" t="s">
        <v>680</v>
      </c>
      <c r="C230230">
        <v>281</v>
      </c>
      <c r="D230230" t="s">
        <v>624</v>
      </c>
    </row>
    <row r="230231" spans="1:4" x14ac:dyDescent="0.25">
      <c r="A230231">
        <v>14147.502</v>
      </c>
      <c r="B230231" s="1" t="s">
        <v>681</v>
      </c>
      <c r="C230231">
        <v>281</v>
      </c>
      <c r="D230231" t="s">
        <v>624</v>
      </c>
    </row>
    <row r="230232" spans="1:4" x14ac:dyDescent="0.25">
      <c r="A230232">
        <v>14147.502</v>
      </c>
      <c r="B230232" s="1" t="s">
        <v>682</v>
      </c>
      <c r="C230232">
        <v>281</v>
      </c>
      <c r="D230232" t="s">
        <v>624</v>
      </c>
    </row>
    <row r="230233" spans="1:4" x14ac:dyDescent="0.25">
      <c r="A230233">
        <v>14147.502</v>
      </c>
      <c r="B230233" s="1" t="s">
        <v>683</v>
      </c>
      <c r="C230233">
        <v>281</v>
      </c>
      <c r="D230233" t="s">
        <v>624</v>
      </c>
    </row>
    <row r="230234" spans="1:4" x14ac:dyDescent="0.25">
      <c r="A230234">
        <v>14147.502</v>
      </c>
      <c r="B230234" s="1" t="s">
        <v>684</v>
      </c>
      <c r="C230234">
        <v>281</v>
      </c>
      <c r="D230234" t="s">
        <v>624</v>
      </c>
    </row>
    <row r="230235" spans="1:4" x14ac:dyDescent="0.25">
      <c r="A230235">
        <v>14147.502</v>
      </c>
      <c r="B230235" s="1" t="s">
        <v>685</v>
      </c>
      <c r="C230235">
        <v>281</v>
      </c>
      <c r="D230235" t="s">
        <v>624</v>
      </c>
    </row>
    <row r="230236" spans="1:4" x14ac:dyDescent="0.25">
      <c r="A230236">
        <v>14147.502</v>
      </c>
      <c r="B230236" s="1" t="s">
        <v>686</v>
      </c>
      <c r="C230236">
        <v>281</v>
      </c>
      <c r="D230236" t="s">
        <v>624</v>
      </c>
    </row>
    <row r="230237" spans="1:4" x14ac:dyDescent="0.25">
      <c r="A230237">
        <v>14147.502</v>
      </c>
      <c r="B230237" s="1" t="s">
        <v>687</v>
      </c>
      <c r="C230237">
        <v>281</v>
      </c>
      <c r="D230237" t="s">
        <v>624</v>
      </c>
    </row>
    <row r="230238" spans="1:4" x14ac:dyDescent="0.25">
      <c r="A230238">
        <v>14147.502</v>
      </c>
      <c r="B230238" s="1" t="s">
        <v>688</v>
      </c>
      <c r="C230238">
        <v>281</v>
      </c>
      <c r="D230238" t="s">
        <v>624</v>
      </c>
    </row>
    <row r="230239" spans="1:4" x14ac:dyDescent="0.25">
      <c r="A230239">
        <v>14147.502</v>
      </c>
      <c r="B230239" s="1" t="s">
        <v>689</v>
      </c>
      <c r="C230239">
        <v>281</v>
      </c>
      <c r="D230239" t="s">
        <v>624</v>
      </c>
    </row>
    <row r="230240" spans="1:4" x14ac:dyDescent="0.25">
      <c r="A230240">
        <v>14147.502</v>
      </c>
      <c r="B230240" s="1" t="s">
        <v>690</v>
      </c>
      <c r="C230240">
        <v>281</v>
      </c>
      <c r="D230240" t="s">
        <v>624</v>
      </c>
    </row>
    <row r="230241" spans="1:4" x14ac:dyDescent="0.25">
      <c r="A230241">
        <v>14147.502</v>
      </c>
      <c r="B230241" s="1" t="s">
        <v>691</v>
      </c>
      <c r="C230241">
        <v>281</v>
      </c>
      <c r="D230241" t="s">
        <v>624</v>
      </c>
    </row>
    <row r="230242" spans="1:4" x14ac:dyDescent="0.25">
      <c r="A230242">
        <v>14147.502</v>
      </c>
      <c r="B230242" s="1" t="s">
        <v>692</v>
      </c>
      <c r="C230242">
        <v>281</v>
      </c>
      <c r="D230242" t="s">
        <v>624</v>
      </c>
    </row>
    <row r="230243" spans="1:4" x14ac:dyDescent="0.25">
      <c r="A230243">
        <v>14147.502</v>
      </c>
      <c r="B230243" s="1" t="s">
        <v>693</v>
      </c>
      <c r="C230243">
        <v>281</v>
      </c>
      <c r="D230243" t="s">
        <v>624</v>
      </c>
    </row>
    <row r="230244" spans="1:4" x14ac:dyDescent="0.25">
      <c r="A230244">
        <v>14147.502</v>
      </c>
      <c r="B230244" s="1" t="s">
        <v>694</v>
      </c>
      <c r="C230244">
        <v>281</v>
      </c>
      <c r="D230244" t="s">
        <v>624</v>
      </c>
    </row>
    <row r="230245" spans="1:4" x14ac:dyDescent="0.25">
      <c r="A230245">
        <v>14147.502</v>
      </c>
      <c r="B230245" s="1" t="s">
        <v>695</v>
      </c>
      <c r="C230245">
        <v>281</v>
      </c>
      <c r="D230245" t="s">
        <v>624</v>
      </c>
    </row>
    <row r="230246" spans="1:4" x14ac:dyDescent="0.25">
      <c r="A230246">
        <v>14147.502</v>
      </c>
      <c r="B230246" s="1" t="s">
        <v>696</v>
      </c>
      <c r="C230246">
        <v>281</v>
      </c>
      <c r="D230246" t="s">
        <v>624</v>
      </c>
    </row>
    <row r="230247" spans="1:4" x14ac:dyDescent="0.25">
      <c r="A230247">
        <v>14147.502</v>
      </c>
      <c r="B230247" s="1" t="s">
        <v>697</v>
      </c>
      <c r="C230247">
        <v>281</v>
      </c>
      <c r="D230247" t="s">
        <v>624</v>
      </c>
    </row>
    <row r="230248" spans="1:4" x14ac:dyDescent="0.25">
      <c r="A230248">
        <v>14147.502</v>
      </c>
      <c r="B230248" s="1" t="s">
        <v>698</v>
      </c>
      <c r="C230248">
        <v>281</v>
      </c>
      <c r="D230248" t="s">
        <v>624</v>
      </c>
    </row>
    <row r="230249" spans="1:4" x14ac:dyDescent="0.25">
      <c r="A230249">
        <v>14147.502</v>
      </c>
      <c r="B230249" s="1" t="s">
        <v>699</v>
      </c>
      <c r="C230249">
        <v>281</v>
      </c>
      <c r="D230249" t="s">
        <v>624</v>
      </c>
    </row>
    <row r="230250" spans="1:4" x14ac:dyDescent="0.25">
      <c r="A230250">
        <v>14147.502</v>
      </c>
      <c r="B230250" s="1" t="s">
        <v>700</v>
      </c>
      <c r="C230250">
        <v>281</v>
      </c>
      <c r="D230250" t="s">
        <v>624</v>
      </c>
    </row>
    <row r="230251" spans="1:4" x14ac:dyDescent="0.25">
      <c r="A230251">
        <v>14147.502</v>
      </c>
      <c r="B230251" s="1" t="s">
        <v>701</v>
      </c>
      <c r="C230251">
        <v>281</v>
      </c>
      <c r="D230251" t="s">
        <v>624</v>
      </c>
    </row>
    <row r="230252" spans="1:4" x14ac:dyDescent="0.25">
      <c r="A230252">
        <v>14147.502</v>
      </c>
      <c r="B230252" s="1" t="s">
        <v>702</v>
      </c>
      <c r="C230252">
        <v>281</v>
      </c>
      <c r="D230252" t="s">
        <v>624</v>
      </c>
    </row>
    <row r="230253" spans="1:4" x14ac:dyDescent="0.25">
      <c r="A230253">
        <v>21768.495999999999</v>
      </c>
      <c r="B230253" s="1" t="s">
        <v>623</v>
      </c>
      <c r="C230253">
        <v>281</v>
      </c>
      <c r="D230253" t="s">
        <v>624</v>
      </c>
    </row>
    <row r="230254" spans="1:4" x14ac:dyDescent="0.25">
      <c r="A230254">
        <v>21768.495999999999</v>
      </c>
      <c r="B230254" s="1" t="s">
        <v>625</v>
      </c>
      <c r="C230254">
        <v>281</v>
      </c>
      <c r="D230254" t="s">
        <v>624</v>
      </c>
    </row>
    <row r="230255" spans="1:4" x14ac:dyDescent="0.25">
      <c r="A230255">
        <v>21768.495999999999</v>
      </c>
      <c r="B230255" s="1" t="s">
        <v>626</v>
      </c>
      <c r="C230255">
        <v>281</v>
      </c>
      <c r="D230255" t="s">
        <v>624</v>
      </c>
    </row>
    <row r="230256" spans="1:4" x14ac:dyDescent="0.25">
      <c r="A230256">
        <v>21768.495999999999</v>
      </c>
      <c r="B230256" s="1" t="s">
        <v>627</v>
      </c>
      <c r="C230256">
        <v>281</v>
      </c>
      <c r="D230256" t="s">
        <v>624</v>
      </c>
    </row>
    <row r="230257" spans="1:4" x14ac:dyDescent="0.25">
      <c r="A230257">
        <v>21768.495999999999</v>
      </c>
      <c r="B230257" s="1" t="s">
        <v>628</v>
      </c>
      <c r="C230257">
        <v>281</v>
      </c>
      <c r="D230257" t="s">
        <v>624</v>
      </c>
    </row>
    <row r="230258" spans="1:4" x14ac:dyDescent="0.25">
      <c r="A230258">
        <v>21768.495999999999</v>
      </c>
      <c r="B230258" s="1" t="s">
        <v>629</v>
      </c>
      <c r="C230258">
        <v>281</v>
      </c>
      <c r="D230258" t="s">
        <v>624</v>
      </c>
    </row>
    <row r="230259" spans="1:4" x14ac:dyDescent="0.25">
      <c r="A230259">
        <v>21768.495999999999</v>
      </c>
      <c r="B230259" s="1" t="s">
        <v>630</v>
      </c>
      <c r="C230259">
        <v>281</v>
      </c>
      <c r="D230259" t="s">
        <v>624</v>
      </c>
    </row>
    <row r="230260" spans="1:4" x14ac:dyDescent="0.25">
      <c r="A230260">
        <v>21768.495999999999</v>
      </c>
      <c r="B230260" s="1" t="s">
        <v>631</v>
      </c>
      <c r="C230260">
        <v>281</v>
      </c>
      <c r="D230260" t="s">
        <v>624</v>
      </c>
    </row>
    <row r="230261" spans="1:4" x14ac:dyDescent="0.25">
      <c r="A230261">
        <v>21768.495999999999</v>
      </c>
      <c r="B230261" s="1" t="s">
        <v>632</v>
      </c>
      <c r="C230261">
        <v>281</v>
      </c>
      <c r="D230261" t="s">
        <v>624</v>
      </c>
    </row>
    <row r="230262" spans="1:4" x14ac:dyDescent="0.25">
      <c r="A230262">
        <v>21768.495999999999</v>
      </c>
      <c r="B230262" s="1" t="s">
        <v>633</v>
      </c>
      <c r="C230262">
        <v>281</v>
      </c>
      <c r="D230262" t="s">
        <v>624</v>
      </c>
    </row>
    <row r="230263" spans="1:4" x14ac:dyDescent="0.25">
      <c r="A230263">
        <v>21768.495999999999</v>
      </c>
      <c r="B230263" s="1" t="s">
        <v>634</v>
      </c>
      <c r="C230263">
        <v>281</v>
      </c>
      <c r="D230263" t="s">
        <v>624</v>
      </c>
    </row>
    <row r="230264" spans="1:4" x14ac:dyDescent="0.25">
      <c r="A230264">
        <v>21768.495999999999</v>
      </c>
      <c r="B230264" s="1" t="s">
        <v>635</v>
      </c>
      <c r="C230264">
        <v>281</v>
      </c>
      <c r="D230264" t="s">
        <v>624</v>
      </c>
    </row>
    <row r="230265" spans="1:4" x14ac:dyDescent="0.25">
      <c r="A230265">
        <v>21768.495999999999</v>
      </c>
      <c r="B230265" s="1" t="s">
        <v>636</v>
      </c>
      <c r="C230265">
        <v>281</v>
      </c>
      <c r="D230265" t="s">
        <v>624</v>
      </c>
    </row>
    <row r="230266" spans="1:4" x14ac:dyDescent="0.25">
      <c r="A230266">
        <v>21768.495999999999</v>
      </c>
      <c r="B230266" s="1" t="s">
        <v>637</v>
      </c>
      <c r="C230266">
        <v>281</v>
      </c>
      <c r="D230266" t="s">
        <v>624</v>
      </c>
    </row>
    <row r="230267" spans="1:4" x14ac:dyDescent="0.25">
      <c r="A230267">
        <v>21768.495999999999</v>
      </c>
      <c r="B230267" s="1" t="s">
        <v>638</v>
      </c>
      <c r="C230267">
        <v>281</v>
      </c>
      <c r="D230267" t="s">
        <v>624</v>
      </c>
    </row>
    <row r="230268" spans="1:4" x14ac:dyDescent="0.25">
      <c r="A230268">
        <v>21768.495999999999</v>
      </c>
      <c r="B230268" s="1" t="s">
        <v>639</v>
      </c>
      <c r="C230268">
        <v>281</v>
      </c>
      <c r="D230268" t="s">
        <v>624</v>
      </c>
    </row>
    <row r="230269" spans="1:4" x14ac:dyDescent="0.25">
      <c r="A230269">
        <v>21768.495999999999</v>
      </c>
      <c r="B230269" s="1" t="s">
        <v>640</v>
      </c>
      <c r="C230269">
        <v>281</v>
      </c>
      <c r="D230269" t="s">
        <v>624</v>
      </c>
    </row>
    <row r="230270" spans="1:4" x14ac:dyDescent="0.25">
      <c r="A230270">
        <v>21768.495999999999</v>
      </c>
      <c r="B230270" s="1" t="s">
        <v>641</v>
      </c>
      <c r="C230270">
        <v>281</v>
      </c>
      <c r="D230270" t="s">
        <v>624</v>
      </c>
    </row>
    <row r="230271" spans="1:4" x14ac:dyDescent="0.25">
      <c r="A230271">
        <v>21768.495999999999</v>
      </c>
      <c r="B230271" s="1" t="s">
        <v>642</v>
      </c>
      <c r="C230271">
        <v>281</v>
      </c>
      <c r="D230271" t="s">
        <v>624</v>
      </c>
    </row>
    <row r="230272" spans="1:4" x14ac:dyDescent="0.25">
      <c r="A230272">
        <v>21768.495999999999</v>
      </c>
      <c r="B230272" s="1" t="s">
        <v>643</v>
      </c>
      <c r="C230272">
        <v>281</v>
      </c>
      <c r="D230272" t="s">
        <v>624</v>
      </c>
    </row>
    <row r="230273" spans="1:4" x14ac:dyDescent="0.25">
      <c r="A230273">
        <v>21768.495999999999</v>
      </c>
      <c r="B230273" s="1" t="s">
        <v>644</v>
      </c>
      <c r="C230273">
        <v>281</v>
      </c>
      <c r="D230273" t="s">
        <v>624</v>
      </c>
    </row>
    <row r="230274" spans="1:4" x14ac:dyDescent="0.25">
      <c r="A230274">
        <v>21768.495999999999</v>
      </c>
      <c r="B230274" s="1" t="s">
        <v>645</v>
      </c>
      <c r="C230274">
        <v>281</v>
      </c>
      <c r="D230274" t="s">
        <v>624</v>
      </c>
    </row>
    <row r="230275" spans="1:4" x14ac:dyDescent="0.25">
      <c r="A230275">
        <v>21768.495999999999</v>
      </c>
      <c r="B230275" s="1" t="s">
        <v>646</v>
      </c>
      <c r="C230275">
        <v>281</v>
      </c>
      <c r="D230275" t="s">
        <v>624</v>
      </c>
    </row>
    <row r="230276" spans="1:4" x14ac:dyDescent="0.25">
      <c r="A230276">
        <v>21768.495999999999</v>
      </c>
      <c r="B230276" s="1" t="s">
        <v>647</v>
      </c>
      <c r="C230276">
        <v>281</v>
      </c>
      <c r="D230276" t="s">
        <v>624</v>
      </c>
    </row>
    <row r="230277" spans="1:4" x14ac:dyDescent="0.25">
      <c r="A230277">
        <v>21768.495999999999</v>
      </c>
      <c r="B230277" s="1" t="s">
        <v>648</v>
      </c>
      <c r="C230277">
        <v>281</v>
      </c>
      <c r="D230277" t="s">
        <v>624</v>
      </c>
    </row>
    <row r="230278" spans="1:4" x14ac:dyDescent="0.25">
      <c r="A230278">
        <v>21768.495999999999</v>
      </c>
      <c r="B230278" s="1" t="s">
        <v>649</v>
      </c>
      <c r="C230278">
        <v>281</v>
      </c>
      <c r="D230278" t="s">
        <v>624</v>
      </c>
    </row>
    <row r="230279" spans="1:4" x14ac:dyDescent="0.25">
      <c r="A230279">
        <v>21768.495999999999</v>
      </c>
      <c r="B230279" s="1" t="s">
        <v>650</v>
      </c>
      <c r="C230279">
        <v>281</v>
      </c>
      <c r="D230279" t="s">
        <v>624</v>
      </c>
    </row>
    <row r="230280" spans="1:4" x14ac:dyDescent="0.25">
      <c r="A230280">
        <v>21768.495999999999</v>
      </c>
      <c r="B230280" s="1" t="s">
        <v>651</v>
      </c>
      <c r="C230280">
        <v>281</v>
      </c>
      <c r="D230280" t="s">
        <v>624</v>
      </c>
    </row>
    <row r="230281" spans="1:4" x14ac:dyDescent="0.25">
      <c r="A230281">
        <v>21768.495999999999</v>
      </c>
      <c r="B230281" s="1" t="s">
        <v>652</v>
      </c>
      <c r="C230281">
        <v>281</v>
      </c>
      <c r="D230281" t="s">
        <v>624</v>
      </c>
    </row>
    <row r="230282" spans="1:4" x14ac:dyDescent="0.25">
      <c r="A230282">
        <v>21768.495999999999</v>
      </c>
      <c r="B230282" s="1" t="s">
        <v>653</v>
      </c>
      <c r="C230282">
        <v>281</v>
      </c>
      <c r="D230282" t="s">
        <v>624</v>
      </c>
    </row>
    <row r="230283" spans="1:4" x14ac:dyDescent="0.25">
      <c r="A230283">
        <v>21768.495999999999</v>
      </c>
      <c r="B230283" s="1" t="s">
        <v>654</v>
      </c>
      <c r="C230283">
        <v>281</v>
      </c>
      <c r="D230283" t="s">
        <v>624</v>
      </c>
    </row>
    <row r="230284" spans="1:4" x14ac:dyDescent="0.25">
      <c r="A230284">
        <v>21768.495999999999</v>
      </c>
      <c r="B230284" s="1" t="s">
        <v>655</v>
      </c>
      <c r="C230284">
        <v>281</v>
      </c>
      <c r="D230284" t="s">
        <v>624</v>
      </c>
    </row>
    <row r="230285" spans="1:4" x14ac:dyDescent="0.25">
      <c r="A230285">
        <v>21768.495999999999</v>
      </c>
      <c r="B230285" s="1" t="s">
        <v>656</v>
      </c>
      <c r="C230285">
        <v>281</v>
      </c>
      <c r="D230285" t="s">
        <v>624</v>
      </c>
    </row>
    <row r="230286" spans="1:4" x14ac:dyDescent="0.25">
      <c r="A230286">
        <v>21768.495999999999</v>
      </c>
      <c r="B230286" s="1" t="s">
        <v>657</v>
      </c>
      <c r="C230286">
        <v>281</v>
      </c>
      <c r="D230286" t="s">
        <v>624</v>
      </c>
    </row>
    <row r="230287" spans="1:4" x14ac:dyDescent="0.25">
      <c r="A230287">
        <v>21768.495999999999</v>
      </c>
      <c r="B230287" s="1" t="s">
        <v>658</v>
      </c>
      <c r="C230287">
        <v>281</v>
      </c>
      <c r="D230287" t="s">
        <v>624</v>
      </c>
    </row>
    <row r="230288" spans="1:4" x14ac:dyDescent="0.25">
      <c r="A230288">
        <v>21768.495999999999</v>
      </c>
      <c r="B230288" s="1" t="s">
        <v>659</v>
      </c>
      <c r="C230288">
        <v>281</v>
      </c>
      <c r="D230288" t="s">
        <v>624</v>
      </c>
    </row>
    <row r="230289" spans="1:4" x14ac:dyDescent="0.25">
      <c r="A230289">
        <v>21768.495999999999</v>
      </c>
      <c r="B230289" s="1" t="s">
        <v>660</v>
      </c>
      <c r="C230289">
        <v>281</v>
      </c>
      <c r="D230289" t="s">
        <v>624</v>
      </c>
    </row>
    <row r="230290" spans="1:4" x14ac:dyDescent="0.25">
      <c r="A230290">
        <v>21768.495999999999</v>
      </c>
      <c r="B230290" s="1" t="s">
        <v>661</v>
      </c>
      <c r="C230290">
        <v>281</v>
      </c>
      <c r="D230290" t="s">
        <v>624</v>
      </c>
    </row>
    <row r="230291" spans="1:4" x14ac:dyDescent="0.25">
      <c r="A230291">
        <v>21768.495999999999</v>
      </c>
      <c r="B230291" s="1" t="s">
        <v>662</v>
      </c>
      <c r="C230291">
        <v>281</v>
      </c>
      <c r="D230291" t="s">
        <v>624</v>
      </c>
    </row>
    <row r="230292" spans="1:4" x14ac:dyDescent="0.25">
      <c r="A230292">
        <v>21768.495999999999</v>
      </c>
      <c r="B230292" s="1" t="s">
        <v>663</v>
      </c>
      <c r="C230292">
        <v>281</v>
      </c>
      <c r="D230292" t="s">
        <v>624</v>
      </c>
    </row>
    <row r="230293" spans="1:4" x14ac:dyDescent="0.25">
      <c r="A230293">
        <v>21768.495999999999</v>
      </c>
      <c r="B230293" s="1" t="s">
        <v>664</v>
      </c>
      <c r="C230293">
        <v>281</v>
      </c>
      <c r="D230293" t="s">
        <v>624</v>
      </c>
    </row>
    <row r="230294" spans="1:4" x14ac:dyDescent="0.25">
      <c r="A230294">
        <v>21768.495999999999</v>
      </c>
      <c r="B230294" s="1" t="s">
        <v>665</v>
      </c>
      <c r="C230294">
        <v>281</v>
      </c>
      <c r="D230294" t="s">
        <v>624</v>
      </c>
    </row>
    <row r="230295" spans="1:4" x14ac:dyDescent="0.25">
      <c r="A230295">
        <v>21768.495999999999</v>
      </c>
      <c r="B230295" s="1" t="s">
        <v>666</v>
      </c>
      <c r="C230295">
        <v>281</v>
      </c>
      <c r="D230295" t="s">
        <v>624</v>
      </c>
    </row>
    <row r="230296" spans="1:4" x14ac:dyDescent="0.25">
      <c r="A230296">
        <v>21768.495999999999</v>
      </c>
      <c r="B230296" s="1" t="s">
        <v>667</v>
      </c>
      <c r="C230296">
        <v>281</v>
      </c>
      <c r="D230296" t="s">
        <v>624</v>
      </c>
    </row>
    <row r="230297" spans="1:4" x14ac:dyDescent="0.25">
      <c r="A230297">
        <v>21768.495999999999</v>
      </c>
      <c r="B230297" s="1" t="s">
        <v>668</v>
      </c>
      <c r="C230297">
        <v>281</v>
      </c>
      <c r="D230297" t="s">
        <v>624</v>
      </c>
    </row>
    <row r="230298" spans="1:4" x14ac:dyDescent="0.25">
      <c r="A230298">
        <v>21768.495999999999</v>
      </c>
      <c r="B230298" s="1" t="s">
        <v>669</v>
      </c>
      <c r="C230298">
        <v>281</v>
      </c>
      <c r="D230298" t="s">
        <v>624</v>
      </c>
    </row>
    <row r="230299" spans="1:4" x14ac:dyDescent="0.25">
      <c r="A230299">
        <v>21768.495999999999</v>
      </c>
      <c r="B230299" s="1" t="s">
        <v>670</v>
      </c>
      <c r="C230299">
        <v>281</v>
      </c>
      <c r="D230299" t="s">
        <v>624</v>
      </c>
    </row>
    <row r="230300" spans="1:4" x14ac:dyDescent="0.25">
      <c r="A230300">
        <v>21768.495999999999</v>
      </c>
      <c r="B230300" s="1" t="s">
        <v>671</v>
      </c>
      <c r="C230300">
        <v>281</v>
      </c>
      <c r="D230300" t="s">
        <v>624</v>
      </c>
    </row>
    <row r="230301" spans="1:4" x14ac:dyDescent="0.25">
      <c r="A230301">
        <v>21768.495999999999</v>
      </c>
      <c r="B230301" s="1" t="s">
        <v>672</v>
      </c>
      <c r="C230301">
        <v>281</v>
      </c>
      <c r="D230301" t="s">
        <v>624</v>
      </c>
    </row>
    <row r="230302" spans="1:4" x14ac:dyDescent="0.25">
      <c r="A230302">
        <v>21768.495999999999</v>
      </c>
      <c r="B230302" s="1" t="s">
        <v>673</v>
      </c>
      <c r="C230302">
        <v>281</v>
      </c>
      <c r="D230302" t="s">
        <v>624</v>
      </c>
    </row>
    <row r="230303" spans="1:4" x14ac:dyDescent="0.25">
      <c r="A230303">
        <v>21768.495999999999</v>
      </c>
      <c r="B230303" s="1" t="s">
        <v>674</v>
      </c>
      <c r="C230303">
        <v>281</v>
      </c>
      <c r="D230303" t="s">
        <v>624</v>
      </c>
    </row>
    <row r="230304" spans="1:4" x14ac:dyDescent="0.25">
      <c r="A230304">
        <v>21768.495999999999</v>
      </c>
      <c r="B230304" s="1" t="s">
        <v>675</v>
      </c>
      <c r="C230304">
        <v>281</v>
      </c>
      <c r="D230304" t="s">
        <v>624</v>
      </c>
    </row>
    <row r="230305" spans="1:4" x14ac:dyDescent="0.25">
      <c r="A230305">
        <v>21768.495999999999</v>
      </c>
      <c r="B230305" s="1" t="s">
        <v>676</v>
      </c>
      <c r="C230305">
        <v>281</v>
      </c>
      <c r="D230305" t="s">
        <v>624</v>
      </c>
    </row>
    <row r="230306" spans="1:4" x14ac:dyDescent="0.25">
      <c r="A230306">
        <v>21768.495999999999</v>
      </c>
      <c r="B230306" s="1" t="s">
        <v>677</v>
      </c>
      <c r="C230306">
        <v>281</v>
      </c>
      <c r="D230306" t="s">
        <v>624</v>
      </c>
    </row>
    <row r="230307" spans="1:4" x14ac:dyDescent="0.25">
      <c r="A230307">
        <v>21768.495999999999</v>
      </c>
      <c r="B230307" s="1" t="s">
        <v>678</v>
      </c>
      <c r="C230307">
        <v>281</v>
      </c>
      <c r="D230307" t="s">
        <v>624</v>
      </c>
    </row>
    <row r="230308" spans="1:4" x14ac:dyDescent="0.25">
      <c r="A230308">
        <v>21768.495999999999</v>
      </c>
      <c r="B230308" s="1" t="s">
        <v>679</v>
      </c>
      <c r="C230308">
        <v>281</v>
      </c>
      <c r="D230308" t="s">
        <v>624</v>
      </c>
    </row>
    <row r="230309" spans="1:4" x14ac:dyDescent="0.25">
      <c r="A230309">
        <v>21768.495999999999</v>
      </c>
      <c r="B230309" s="1" t="s">
        <v>680</v>
      </c>
      <c r="C230309">
        <v>281</v>
      </c>
      <c r="D230309" t="s">
        <v>624</v>
      </c>
    </row>
    <row r="230310" spans="1:4" x14ac:dyDescent="0.25">
      <c r="A230310">
        <v>21768.495999999999</v>
      </c>
      <c r="B230310" s="1" t="s">
        <v>681</v>
      </c>
      <c r="C230310">
        <v>281</v>
      </c>
      <c r="D230310" t="s">
        <v>624</v>
      </c>
    </row>
    <row r="230311" spans="1:4" x14ac:dyDescent="0.25">
      <c r="A230311">
        <v>21768.495999999999</v>
      </c>
      <c r="B230311" s="1" t="s">
        <v>682</v>
      </c>
      <c r="C230311">
        <v>281</v>
      </c>
      <c r="D230311" t="s">
        <v>624</v>
      </c>
    </row>
    <row r="230312" spans="1:4" x14ac:dyDescent="0.25">
      <c r="A230312">
        <v>21768.495999999999</v>
      </c>
      <c r="B230312" s="1" t="s">
        <v>683</v>
      </c>
      <c r="C230312">
        <v>281</v>
      </c>
      <c r="D230312" t="s">
        <v>624</v>
      </c>
    </row>
    <row r="230313" spans="1:4" x14ac:dyDescent="0.25">
      <c r="A230313">
        <v>21768.495999999999</v>
      </c>
      <c r="B230313" s="1" t="s">
        <v>684</v>
      </c>
      <c r="C230313">
        <v>281</v>
      </c>
      <c r="D230313" t="s">
        <v>624</v>
      </c>
    </row>
    <row r="230314" spans="1:4" x14ac:dyDescent="0.25">
      <c r="A230314">
        <v>21768.495999999999</v>
      </c>
      <c r="B230314" s="1" t="s">
        <v>685</v>
      </c>
      <c r="C230314">
        <v>281</v>
      </c>
      <c r="D230314" t="s">
        <v>624</v>
      </c>
    </row>
    <row r="230315" spans="1:4" x14ac:dyDescent="0.25">
      <c r="A230315">
        <v>21768.495999999999</v>
      </c>
      <c r="B230315" s="1" t="s">
        <v>686</v>
      </c>
      <c r="C230315">
        <v>281</v>
      </c>
      <c r="D230315" t="s">
        <v>624</v>
      </c>
    </row>
    <row r="230316" spans="1:4" x14ac:dyDescent="0.25">
      <c r="A230316">
        <v>21768.495999999999</v>
      </c>
      <c r="B230316" s="1" t="s">
        <v>687</v>
      </c>
      <c r="C230316">
        <v>281</v>
      </c>
      <c r="D230316" t="s">
        <v>624</v>
      </c>
    </row>
    <row r="230317" spans="1:4" x14ac:dyDescent="0.25">
      <c r="A230317">
        <v>21768.495999999999</v>
      </c>
      <c r="B230317" s="1" t="s">
        <v>688</v>
      </c>
      <c r="C230317">
        <v>281</v>
      </c>
      <c r="D230317" t="s">
        <v>624</v>
      </c>
    </row>
    <row r="230318" spans="1:4" x14ac:dyDescent="0.25">
      <c r="A230318">
        <v>21768.495999999999</v>
      </c>
      <c r="B230318" s="1" t="s">
        <v>689</v>
      </c>
      <c r="C230318">
        <v>281</v>
      </c>
      <c r="D230318" t="s">
        <v>624</v>
      </c>
    </row>
    <row r="230319" spans="1:4" x14ac:dyDescent="0.25">
      <c r="A230319">
        <v>21768.495999999999</v>
      </c>
      <c r="B230319" s="1" t="s">
        <v>690</v>
      </c>
      <c r="C230319">
        <v>281</v>
      </c>
      <c r="D230319" t="s">
        <v>624</v>
      </c>
    </row>
    <row r="230320" spans="1:4" x14ac:dyDescent="0.25">
      <c r="A230320">
        <v>21768.495999999999</v>
      </c>
      <c r="B230320" s="1" t="s">
        <v>691</v>
      </c>
      <c r="C230320">
        <v>281</v>
      </c>
      <c r="D230320" t="s">
        <v>624</v>
      </c>
    </row>
    <row r="230321" spans="1:4" x14ac:dyDescent="0.25">
      <c r="A230321">
        <v>21768.495999999999</v>
      </c>
      <c r="B230321" s="1" t="s">
        <v>692</v>
      </c>
      <c r="C230321">
        <v>281</v>
      </c>
      <c r="D230321" t="s">
        <v>624</v>
      </c>
    </row>
    <row r="230322" spans="1:4" x14ac:dyDescent="0.25">
      <c r="A230322">
        <v>21768.495999999999</v>
      </c>
      <c r="B230322" s="1" t="s">
        <v>693</v>
      </c>
      <c r="C230322">
        <v>281</v>
      </c>
      <c r="D230322" t="s">
        <v>624</v>
      </c>
    </row>
    <row r="230323" spans="1:4" x14ac:dyDescent="0.25">
      <c r="A230323">
        <v>21768.495999999999</v>
      </c>
      <c r="B230323" s="1" t="s">
        <v>694</v>
      </c>
      <c r="C230323">
        <v>281</v>
      </c>
      <c r="D230323" t="s">
        <v>624</v>
      </c>
    </row>
    <row r="230324" spans="1:4" x14ac:dyDescent="0.25">
      <c r="A230324">
        <v>21768.495999999999</v>
      </c>
      <c r="B230324" s="1" t="s">
        <v>695</v>
      </c>
      <c r="C230324">
        <v>281</v>
      </c>
      <c r="D230324" t="s">
        <v>624</v>
      </c>
    </row>
    <row r="230325" spans="1:4" x14ac:dyDescent="0.25">
      <c r="A230325">
        <v>21768.495999999999</v>
      </c>
      <c r="B230325" s="1" t="s">
        <v>696</v>
      </c>
      <c r="C230325">
        <v>281</v>
      </c>
      <c r="D230325" t="s">
        <v>624</v>
      </c>
    </row>
    <row r="230326" spans="1:4" x14ac:dyDescent="0.25">
      <c r="A230326">
        <v>21768.495999999999</v>
      </c>
      <c r="B230326" s="1" t="s">
        <v>697</v>
      </c>
      <c r="C230326">
        <v>281</v>
      </c>
      <c r="D230326" t="s">
        <v>624</v>
      </c>
    </row>
    <row r="230327" spans="1:4" x14ac:dyDescent="0.25">
      <c r="A230327">
        <v>21768.495999999999</v>
      </c>
      <c r="B230327" s="1" t="s">
        <v>698</v>
      </c>
      <c r="C230327">
        <v>281</v>
      </c>
      <c r="D230327" t="s">
        <v>624</v>
      </c>
    </row>
    <row r="230328" spans="1:4" x14ac:dyDescent="0.25">
      <c r="A230328">
        <v>21768.495999999999</v>
      </c>
      <c r="B230328" s="1" t="s">
        <v>699</v>
      </c>
      <c r="C230328">
        <v>281</v>
      </c>
      <c r="D230328" t="s">
        <v>624</v>
      </c>
    </row>
    <row r="230329" spans="1:4" x14ac:dyDescent="0.25">
      <c r="A230329">
        <v>21768.495999999999</v>
      </c>
      <c r="B230329" s="1" t="s">
        <v>700</v>
      </c>
      <c r="C230329">
        <v>281</v>
      </c>
      <c r="D230329" t="s">
        <v>624</v>
      </c>
    </row>
    <row r="230330" spans="1:4" x14ac:dyDescent="0.25">
      <c r="A230330">
        <v>21768.495999999999</v>
      </c>
      <c r="B230330" s="1" t="s">
        <v>701</v>
      </c>
      <c r="C230330">
        <v>281</v>
      </c>
      <c r="D230330" t="s">
        <v>624</v>
      </c>
    </row>
    <row r="230331" spans="1:4" x14ac:dyDescent="0.25">
      <c r="A230331">
        <v>21768.495999999999</v>
      </c>
      <c r="B230331" s="1" t="s">
        <v>702</v>
      </c>
      <c r="C230331">
        <v>281</v>
      </c>
      <c r="D230331" t="s">
        <v>624</v>
      </c>
    </row>
    <row r="230332" spans="1:4" x14ac:dyDescent="0.25">
      <c r="A230332">
        <v>8909.0360999999994</v>
      </c>
      <c r="B230332" s="1" t="s">
        <v>155</v>
      </c>
      <c r="C230332">
        <v>279</v>
      </c>
      <c r="D230332" t="s">
        <v>156</v>
      </c>
    </row>
    <row r="230333" spans="1:4" x14ac:dyDescent="0.25">
      <c r="A230333">
        <v>8909.0360999999994</v>
      </c>
      <c r="B230333" s="1" t="s">
        <v>157</v>
      </c>
      <c r="C230333">
        <v>279</v>
      </c>
      <c r="D230333" t="s">
        <v>156</v>
      </c>
    </row>
    <row r="230334" spans="1:4" x14ac:dyDescent="0.25">
      <c r="A230334">
        <v>8909.0360999999994</v>
      </c>
      <c r="B230334" s="1" t="s">
        <v>158</v>
      </c>
      <c r="C230334">
        <v>279</v>
      </c>
      <c r="D230334" t="s">
        <v>156</v>
      </c>
    </row>
    <row r="230335" spans="1:4" x14ac:dyDescent="0.25">
      <c r="A230335">
        <v>8909.0360999999994</v>
      </c>
      <c r="B230335" s="1" t="s">
        <v>159</v>
      </c>
      <c r="C230335">
        <v>279</v>
      </c>
      <c r="D230335" t="s">
        <v>156</v>
      </c>
    </row>
    <row r="230336" spans="1:4" x14ac:dyDescent="0.25">
      <c r="A230336">
        <v>8909.0360999999994</v>
      </c>
      <c r="B230336" s="1" t="s">
        <v>160</v>
      </c>
      <c r="C230336">
        <v>279</v>
      </c>
      <c r="D230336" t="s">
        <v>156</v>
      </c>
    </row>
    <row r="230337" spans="1:4" x14ac:dyDescent="0.25">
      <c r="A230337">
        <v>8909.0360999999994</v>
      </c>
      <c r="B230337" s="1" t="s">
        <v>161</v>
      </c>
      <c r="C230337">
        <v>279</v>
      </c>
      <c r="D230337" t="s">
        <v>156</v>
      </c>
    </row>
    <row r="230338" spans="1:4" x14ac:dyDescent="0.25">
      <c r="A230338">
        <v>8909.0360999999994</v>
      </c>
      <c r="B230338" s="1" t="s">
        <v>162</v>
      </c>
      <c r="C230338">
        <v>279</v>
      </c>
      <c r="D230338" t="s">
        <v>156</v>
      </c>
    </row>
    <row r="230339" spans="1:4" x14ac:dyDescent="0.25">
      <c r="A230339">
        <v>8909.0360999999994</v>
      </c>
      <c r="B230339" s="1" t="s">
        <v>163</v>
      </c>
      <c r="C230339">
        <v>279</v>
      </c>
      <c r="D230339" t="s">
        <v>156</v>
      </c>
    </row>
    <row r="230340" spans="1:4" x14ac:dyDescent="0.25">
      <c r="A230340">
        <v>8909.0360999999994</v>
      </c>
      <c r="B230340" s="1" t="s">
        <v>164</v>
      </c>
      <c r="C230340">
        <v>279</v>
      </c>
      <c r="D230340" t="s">
        <v>156</v>
      </c>
    </row>
    <row r="230341" spans="1:4" x14ac:dyDescent="0.25">
      <c r="A230341">
        <v>8909.0360999999994</v>
      </c>
      <c r="B230341" s="1" t="s">
        <v>165</v>
      </c>
      <c r="C230341">
        <v>279</v>
      </c>
      <c r="D230341" t="s">
        <v>156</v>
      </c>
    </row>
    <row r="230342" spans="1:4" x14ac:dyDescent="0.25">
      <c r="A230342">
        <v>8909.0360999999994</v>
      </c>
      <c r="B230342" s="1" t="s">
        <v>166</v>
      </c>
      <c r="C230342">
        <v>279</v>
      </c>
      <c r="D230342" t="s">
        <v>156</v>
      </c>
    </row>
    <row r="230343" spans="1:4" x14ac:dyDescent="0.25">
      <c r="A230343">
        <v>8909.0360999999994</v>
      </c>
      <c r="B230343" s="1" t="s">
        <v>167</v>
      </c>
      <c r="C230343">
        <v>279</v>
      </c>
      <c r="D230343" t="s">
        <v>156</v>
      </c>
    </row>
    <row r="230344" spans="1:4" x14ac:dyDescent="0.25">
      <c r="A230344">
        <v>8909.0360999999994</v>
      </c>
      <c r="B230344" s="1" t="s">
        <v>168</v>
      </c>
      <c r="C230344">
        <v>279</v>
      </c>
      <c r="D230344" t="s">
        <v>156</v>
      </c>
    </row>
    <row r="230345" spans="1:4" x14ac:dyDescent="0.25">
      <c r="A230345">
        <v>8909.0360999999994</v>
      </c>
      <c r="B230345" s="1" t="s">
        <v>169</v>
      </c>
      <c r="C230345">
        <v>279</v>
      </c>
      <c r="D230345" t="s">
        <v>156</v>
      </c>
    </row>
    <row r="230346" spans="1:4" x14ac:dyDescent="0.25">
      <c r="A230346">
        <v>8909.0360999999994</v>
      </c>
      <c r="B230346" s="1" t="s">
        <v>170</v>
      </c>
      <c r="C230346">
        <v>279</v>
      </c>
      <c r="D230346" t="s">
        <v>156</v>
      </c>
    </row>
    <row r="230347" spans="1:4" x14ac:dyDescent="0.25">
      <c r="A230347">
        <v>8909.0360999999994</v>
      </c>
      <c r="B230347" s="1" t="s">
        <v>171</v>
      </c>
      <c r="C230347">
        <v>279</v>
      </c>
      <c r="D230347" t="s">
        <v>156</v>
      </c>
    </row>
    <row r="230348" spans="1:4" x14ac:dyDescent="0.25">
      <c r="A230348">
        <v>8909.0360999999994</v>
      </c>
      <c r="B230348" s="1" t="s">
        <v>172</v>
      </c>
      <c r="C230348">
        <v>279</v>
      </c>
      <c r="D230348" t="s">
        <v>156</v>
      </c>
    </row>
    <row r="230349" spans="1:4" x14ac:dyDescent="0.25">
      <c r="A230349">
        <v>8909.0360999999994</v>
      </c>
      <c r="B230349" s="1" t="s">
        <v>173</v>
      </c>
      <c r="C230349">
        <v>279</v>
      </c>
      <c r="D230349" t="s">
        <v>156</v>
      </c>
    </row>
    <row r="230350" spans="1:4" x14ac:dyDescent="0.25">
      <c r="A230350">
        <v>8909.0360999999994</v>
      </c>
      <c r="B230350" s="1" t="s">
        <v>174</v>
      </c>
      <c r="C230350">
        <v>279</v>
      </c>
      <c r="D230350" t="s">
        <v>156</v>
      </c>
    </row>
    <row r="230351" spans="1:4" x14ac:dyDescent="0.25">
      <c r="A230351">
        <v>8909.0360999999994</v>
      </c>
      <c r="B230351" s="1" t="s">
        <v>175</v>
      </c>
      <c r="C230351">
        <v>279</v>
      </c>
      <c r="D230351" t="s">
        <v>156</v>
      </c>
    </row>
    <row r="230352" spans="1:4" x14ac:dyDescent="0.25">
      <c r="A230352">
        <v>8909.0360999999994</v>
      </c>
      <c r="B230352" s="1" t="s">
        <v>176</v>
      </c>
      <c r="C230352">
        <v>279</v>
      </c>
      <c r="D230352" t="s">
        <v>156</v>
      </c>
    </row>
    <row r="230353" spans="1:4" x14ac:dyDescent="0.25">
      <c r="A230353">
        <v>8909.0360999999994</v>
      </c>
      <c r="B230353" s="1" t="s">
        <v>177</v>
      </c>
      <c r="C230353">
        <v>279</v>
      </c>
      <c r="D230353" t="s">
        <v>156</v>
      </c>
    </row>
    <row r="230354" spans="1:4" x14ac:dyDescent="0.25">
      <c r="A230354">
        <v>8909.0360999999994</v>
      </c>
      <c r="B230354" s="1" t="s">
        <v>178</v>
      </c>
      <c r="C230354">
        <v>279</v>
      </c>
      <c r="D230354" t="s">
        <v>156</v>
      </c>
    </row>
    <row r="230355" spans="1:4" x14ac:dyDescent="0.25">
      <c r="A230355">
        <v>8909.0360999999994</v>
      </c>
      <c r="B230355" s="1" t="s">
        <v>179</v>
      </c>
      <c r="C230355">
        <v>279</v>
      </c>
      <c r="D230355" t="s">
        <v>156</v>
      </c>
    </row>
    <row r="230356" spans="1:4" x14ac:dyDescent="0.25">
      <c r="A230356">
        <v>8909.0360999999994</v>
      </c>
      <c r="B230356" s="1" t="s">
        <v>180</v>
      </c>
      <c r="C230356">
        <v>279</v>
      </c>
      <c r="D230356" t="s">
        <v>156</v>
      </c>
    </row>
    <row r="230357" spans="1:4" x14ac:dyDescent="0.25">
      <c r="A230357">
        <v>8909.0360999999994</v>
      </c>
      <c r="B230357" s="1" t="s">
        <v>181</v>
      </c>
      <c r="C230357">
        <v>279</v>
      </c>
      <c r="D230357" t="s">
        <v>156</v>
      </c>
    </row>
    <row r="230358" spans="1:4" x14ac:dyDescent="0.25">
      <c r="A230358">
        <v>8909.0360999999994</v>
      </c>
      <c r="B230358" s="1" t="s">
        <v>182</v>
      </c>
      <c r="C230358">
        <v>279</v>
      </c>
      <c r="D230358" t="s">
        <v>156</v>
      </c>
    </row>
    <row r="230359" spans="1:4" x14ac:dyDescent="0.25">
      <c r="A230359">
        <v>8909.0360999999994</v>
      </c>
      <c r="B230359" s="1" t="s">
        <v>183</v>
      </c>
      <c r="C230359">
        <v>279</v>
      </c>
      <c r="D230359" t="s">
        <v>156</v>
      </c>
    </row>
    <row r="230360" spans="1:4" x14ac:dyDescent="0.25">
      <c r="A230360">
        <v>8909.0360999999994</v>
      </c>
      <c r="B230360" s="1" t="s">
        <v>184</v>
      </c>
      <c r="C230360">
        <v>279</v>
      </c>
      <c r="D230360" t="s">
        <v>156</v>
      </c>
    </row>
    <row r="230361" spans="1:4" x14ac:dyDescent="0.25">
      <c r="A230361">
        <v>8909.0360999999994</v>
      </c>
      <c r="B230361" s="1" t="s">
        <v>185</v>
      </c>
      <c r="C230361">
        <v>279</v>
      </c>
      <c r="D230361" t="s">
        <v>156</v>
      </c>
    </row>
    <row r="230362" spans="1:4" x14ac:dyDescent="0.25">
      <c r="A230362">
        <v>8909.0360999999994</v>
      </c>
      <c r="B230362" s="1" t="s">
        <v>186</v>
      </c>
      <c r="C230362">
        <v>279</v>
      </c>
      <c r="D230362" t="s">
        <v>156</v>
      </c>
    </row>
    <row r="230363" spans="1:4" x14ac:dyDescent="0.25">
      <c r="A230363">
        <v>8909.0360999999994</v>
      </c>
      <c r="B230363" s="1" t="s">
        <v>187</v>
      </c>
      <c r="C230363">
        <v>279</v>
      </c>
      <c r="D230363" t="s">
        <v>156</v>
      </c>
    </row>
    <row r="230364" spans="1:4" x14ac:dyDescent="0.25">
      <c r="A230364">
        <v>8909.0360999999994</v>
      </c>
      <c r="B230364" s="1" t="s">
        <v>188</v>
      </c>
      <c r="C230364">
        <v>279</v>
      </c>
      <c r="D230364" t="s">
        <v>156</v>
      </c>
    </row>
    <row r="230365" spans="1:4" x14ac:dyDescent="0.25">
      <c r="A230365">
        <v>8909.0360999999994</v>
      </c>
      <c r="B230365" s="1" t="s">
        <v>189</v>
      </c>
      <c r="C230365">
        <v>279</v>
      </c>
      <c r="D230365" t="s">
        <v>156</v>
      </c>
    </row>
    <row r="230366" spans="1:4" x14ac:dyDescent="0.25">
      <c r="A230366">
        <v>8909.0360999999994</v>
      </c>
      <c r="B230366" s="1" t="s">
        <v>190</v>
      </c>
      <c r="C230366">
        <v>279</v>
      </c>
      <c r="D230366" t="s">
        <v>156</v>
      </c>
    </row>
    <row r="230367" spans="1:4" x14ac:dyDescent="0.25">
      <c r="A230367">
        <v>8909.0360999999994</v>
      </c>
      <c r="B230367" s="1" t="s">
        <v>191</v>
      </c>
      <c r="C230367">
        <v>279</v>
      </c>
      <c r="D230367" t="s">
        <v>156</v>
      </c>
    </row>
    <row r="230368" spans="1:4" x14ac:dyDescent="0.25">
      <c r="A230368">
        <v>8909.0360999999994</v>
      </c>
      <c r="B230368" s="1" t="s">
        <v>192</v>
      </c>
      <c r="C230368">
        <v>279</v>
      </c>
      <c r="D230368" t="s">
        <v>156</v>
      </c>
    </row>
    <row r="230369" spans="1:4" x14ac:dyDescent="0.25">
      <c r="A230369">
        <v>8909.0360999999994</v>
      </c>
      <c r="B230369" s="1" t="s">
        <v>193</v>
      </c>
      <c r="C230369">
        <v>279</v>
      </c>
      <c r="D230369" t="s">
        <v>156</v>
      </c>
    </row>
    <row r="230370" spans="1:4" x14ac:dyDescent="0.25">
      <c r="A230370">
        <v>8909.0360999999994</v>
      </c>
      <c r="B230370" s="1" t="s">
        <v>194</v>
      </c>
      <c r="C230370">
        <v>279</v>
      </c>
      <c r="D230370" t="s">
        <v>156</v>
      </c>
    </row>
    <row r="230371" spans="1:4" x14ac:dyDescent="0.25">
      <c r="A230371">
        <v>8909.0360999999994</v>
      </c>
      <c r="B230371" s="1" t="s">
        <v>195</v>
      </c>
      <c r="C230371">
        <v>279</v>
      </c>
      <c r="D230371" t="s">
        <v>156</v>
      </c>
    </row>
    <row r="230372" spans="1:4" x14ac:dyDescent="0.25">
      <c r="A230372">
        <v>8909.0360999999994</v>
      </c>
      <c r="B230372" s="1" t="s">
        <v>196</v>
      </c>
      <c r="C230372">
        <v>279</v>
      </c>
      <c r="D230372" t="s">
        <v>156</v>
      </c>
    </row>
    <row r="230373" spans="1:4" x14ac:dyDescent="0.25">
      <c r="A230373">
        <v>8909.0360999999994</v>
      </c>
      <c r="B230373" s="1" t="s">
        <v>197</v>
      </c>
      <c r="C230373">
        <v>279</v>
      </c>
      <c r="D230373" t="s">
        <v>156</v>
      </c>
    </row>
    <row r="230374" spans="1:4" x14ac:dyDescent="0.25">
      <c r="A230374">
        <v>8909.0360999999994</v>
      </c>
      <c r="B230374" s="1" t="s">
        <v>198</v>
      </c>
      <c r="C230374">
        <v>279</v>
      </c>
      <c r="D230374" t="s">
        <v>156</v>
      </c>
    </row>
    <row r="230375" spans="1:4" x14ac:dyDescent="0.25">
      <c r="A230375">
        <v>8909.0360999999994</v>
      </c>
      <c r="B230375" s="1" t="s">
        <v>199</v>
      </c>
      <c r="C230375">
        <v>279</v>
      </c>
      <c r="D230375" t="s">
        <v>156</v>
      </c>
    </row>
    <row r="230376" spans="1:4" x14ac:dyDescent="0.25">
      <c r="A230376">
        <v>8909.0360999999994</v>
      </c>
      <c r="B230376" s="1" t="s">
        <v>200</v>
      </c>
      <c r="C230376">
        <v>279</v>
      </c>
      <c r="D230376" t="s">
        <v>156</v>
      </c>
    </row>
    <row r="230377" spans="1:4" x14ac:dyDescent="0.25">
      <c r="A230377">
        <v>8909.0360999999994</v>
      </c>
      <c r="B230377" s="1" t="s">
        <v>201</v>
      </c>
      <c r="C230377">
        <v>279</v>
      </c>
      <c r="D230377" t="s">
        <v>156</v>
      </c>
    </row>
    <row r="230378" spans="1:4" x14ac:dyDescent="0.25">
      <c r="A230378">
        <v>8909.0360999999994</v>
      </c>
      <c r="B230378" s="1" t="s">
        <v>202</v>
      </c>
      <c r="C230378">
        <v>279</v>
      </c>
      <c r="D230378" t="s">
        <v>156</v>
      </c>
    </row>
    <row r="230379" spans="1:4" x14ac:dyDescent="0.25">
      <c r="A230379">
        <v>8909.0360999999994</v>
      </c>
      <c r="B230379" s="1" t="s">
        <v>203</v>
      </c>
      <c r="C230379">
        <v>279</v>
      </c>
      <c r="D230379" t="s">
        <v>156</v>
      </c>
    </row>
    <row r="230380" spans="1:4" x14ac:dyDescent="0.25">
      <c r="A230380">
        <v>8909.0360999999994</v>
      </c>
      <c r="B230380" s="1" t="s">
        <v>204</v>
      </c>
      <c r="C230380">
        <v>279</v>
      </c>
      <c r="D230380" t="s">
        <v>156</v>
      </c>
    </row>
    <row r="230381" spans="1:4" x14ac:dyDescent="0.25">
      <c r="A230381">
        <v>8909.0360999999994</v>
      </c>
      <c r="B230381" s="1" t="s">
        <v>205</v>
      </c>
      <c r="C230381">
        <v>279</v>
      </c>
      <c r="D230381" t="s">
        <v>156</v>
      </c>
    </row>
    <row r="230382" spans="1:4" x14ac:dyDescent="0.25">
      <c r="A230382">
        <v>8909.0360999999994</v>
      </c>
      <c r="B230382" s="1" t="s">
        <v>206</v>
      </c>
      <c r="C230382">
        <v>279</v>
      </c>
      <c r="D230382" t="s">
        <v>156</v>
      </c>
    </row>
    <row r="230383" spans="1:4" x14ac:dyDescent="0.25">
      <c r="A230383">
        <v>8909.0360999999994</v>
      </c>
      <c r="B230383" s="1" t="s">
        <v>207</v>
      </c>
      <c r="C230383">
        <v>279</v>
      </c>
      <c r="D230383" t="s">
        <v>156</v>
      </c>
    </row>
    <row r="230384" spans="1:4" x14ac:dyDescent="0.25">
      <c r="A230384">
        <v>8909.0360999999994</v>
      </c>
      <c r="B230384" s="1" t="s">
        <v>208</v>
      </c>
      <c r="C230384">
        <v>279</v>
      </c>
      <c r="D230384" t="s">
        <v>156</v>
      </c>
    </row>
    <row r="230385" spans="1:4" x14ac:dyDescent="0.25">
      <c r="A230385">
        <v>8909.0360999999994</v>
      </c>
      <c r="B230385" s="1" t="s">
        <v>209</v>
      </c>
      <c r="C230385">
        <v>279</v>
      </c>
      <c r="D230385" t="s">
        <v>156</v>
      </c>
    </row>
    <row r="230386" spans="1:4" x14ac:dyDescent="0.25">
      <c r="A230386">
        <v>8909.0360999999994</v>
      </c>
      <c r="B230386" s="1" t="s">
        <v>210</v>
      </c>
      <c r="C230386">
        <v>279</v>
      </c>
      <c r="D230386" t="s">
        <v>156</v>
      </c>
    </row>
    <row r="230387" spans="1:4" x14ac:dyDescent="0.25">
      <c r="A230387">
        <v>8909.0360999999994</v>
      </c>
      <c r="B230387" s="1" t="s">
        <v>211</v>
      </c>
      <c r="C230387">
        <v>279</v>
      </c>
      <c r="D230387" t="s">
        <v>156</v>
      </c>
    </row>
    <row r="230388" spans="1:4" x14ac:dyDescent="0.25">
      <c r="A230388">
        <v>8909.0360999999994</v>
      </c>
      <c r="B230388" s="1" t="s">
        <v>212</v>
      </c>
      <c r="C230388">
        <v>279</v>
      </c>
      <c r="D230388" t="s">
        <v>156</v>
      </c>
    </row>
    <row r="230389" spans="1:4" x14ac:dyDescent="0.25">
      <c r="A230389">
        <v>8909.0360999999994</v>
      </c>
      <c r="B230389" s="1" t="s">
        <v>213</v>
      </c>
      <c r="C230389">
        <v>279</v>
      </c>
      <c r="D230389" t="s">
        <v>156</v>
      </c>
    </row>
    <row r="230390" spans="1:4" x14ac:dyDescent="0.25">
      <c r="A230390">
        <v>8909.0360999999994</v>
      </c>
      <c r="B230390" s="1" t="s">
        <v>214</v>
      </c>
      <c r="C230390">
        <v>279</v>
      </c>
      <c r="D230390" t="s">
        <v>156</v>
      </c>
    </row>
    <row r="230391" spans="1:4" x14ac:dyDescent="0.25">
      <c r="A230391">
        <v>8909.0360999999994</v>
      </c>
      <c r="B230391" s="1" t="s">
        <v>215</v>
      </c>
      <c r="C230391">
        <v>279</v>
      </c>
      <c r="D230391" t="s">
        <v>156</v>
      </c>
    </row>
    <row r="230392" spans="1:4" x14ac:dyDescent="0.25">
      <c r="A230392">
        <v>8909.0360999999994</v>
      </c>
      <c r="B230392" s="1" t="s">
        <v>216</v>
      </c>
      <c r="C230392">
        <v>279</v>
      </c>
      <c r="D230392" t="s">
        <v>156</v>
      </c>
    </row>
    <row r="230393" spans="1:4" x14ac:dyDescent="0.25">
      <c r="A230393">
        <v>8909.0360999999994</v>
      </c>
      <c r="B230393" s="1" t="s">
        <v>217</v>
      </c>
      <c r="C230393">
        <v>279</v>
      </c>
      <c r="D230393" t="s">
        <v>156</v>
      </c>
    </row>
    <row r="230394" spans="1:4" x14ac:dyDescent="0.25">
      <c r="A230394">
        <v>8909.0360999999994</v>
      </c>
      <c r="B230394" s="1" t="s">
        <v>218</v>
      </c>
      <c r="C230394">
        <v>279</v>
      </c>
      <c r="D230394" t="s">
        <v>156</v>
      </c>
    </row>
    <row r="230395" spans="1:4" x14ac:dyDescent="0.25">
      <c r="A230395">
        <v>8909.0360999999994</v>
      </c>
      <c r="B230395" s="1" t="s">
        <v>219</v>
      </c>
      <c r="C230395">
        <v>279</v>
      </c>
      <c r="D230395" t="s">
        <v>156</v>
      </c>
    </row>
    <row r="230396" spans="1:4" x14ac:dyDescent="0.25">
      <c r="A230396">
        <v>8909.0360999999994</v>
      </c>
      <c r="B230396" s="1" t="s">
        <v>220</v>
      </c>
      <c r="C230396">
        <v>279</v>
      </c>
      <c r="D230396" t="s">
        <v>156</v>
      </c>
    </row>
    <row r="230397" spans="1:4" x14ac:dyDescent="0.25">
      <c r="A230397">
        <v>8909.0360999999994</v>
      </c>
      <c r="B230397" s="1" t="s">
        <v>221</v>
      </c>
      <c r="C230397">
        <v>279</v>
      </c>
      <c r="D230397" t="s">
        <v>156</v>
      </c>
    </row>
    <row r="230398" spans="1:4" x14ac:dyDescent="0.25">
      <c r="A230398">
        <v>8909.0360999999994</v>
      </c>
      <c r="B230398" s="1" t="s">
        <v>222</v>
      </c>
      <c r="C230398">
        <v>279</v>
      </c>
      <c r="D230398" t="s">
        <v>156</v>
      </c>
    </row>
    <row r="230399" spans="1:4" x14ac:dyDescent="0.25">
      <c r="A230399">
        <v>8909.0360999999994</v>
      </c>
      <c r="B230399" s="1" t="s">
        <v>223</v>
      </c>
      <c r="C230399">
        <v>279</v>
      </c>
      <c r="D230399" t="s">
        <v>156</v>
      </c>
    </row>
    <row r="230400" spans="1:4" x14ac:dyDescent="0.25">
      <c r="A230400">
        <v>8909.0360999999994</v>
      </c>
      <c r="B230400" s="1" t="s">
        <v>224</v>
      </c>
      <c r="C230400">
        <v>279</v>
      </c>
      <c r="D230400" t="s">
        <v>156</v>
      </c>
    </row>
    <row r="230401" spans="1:4" x14ac:dyDescent="0.25">
      <c r="A230401">
        <v>8909.0360999999994</v>
      </c>
      <c r="B230401" s="1" t="s">
        <v>225</v>
      </c>
      <c r="C230401">
        <v>279</v>
      </c>
      <c r="D230401" t="s">
        <v>156</v>
      </c>
    </row>
    <row r="230402" spans="1:4" x14ac:dyDescent="0.25">
      <c r="A230402">
        <v>8909.0360999999994</v>
      </c>
      <c r="B230402" s="1" t="s">
        <v>226</v>
      </c>
      <c r="C230402">
        <v>279</v>
      </c>
      <c r="D230402" t="s">
        <v>156</v>
      </c>
    </row>
    <row r="230403" spans="1:4" x14ac:dyDescent="0.25">
      <c r="A230403">
        <v>8909.0360999999994</v>
      </c>
      <c r="B230403" s="1" t="s">
        <v>227</v>
      </c>
      <c r="C230403">
        <v>279</v>
      </c>
      <c r="D230403" t="s">
        <v>156</v>
      </c>
    </row>
    <row r="230404" spans="1:4" x14ac:dyDescent="0.25">
      <c r="A230404">
        <v>8909.0360999999994</v>
      </c>
      <c r="B230404" s="1" t="s">
        <v>228</v>
      </c>
      <c r="C230404">
        <v>279</v>
      </c>
      <c r="D230404" t="s">
        <v>156</v>
      </c>
    </row>
    <row r="230405" spans="1:4" x14ac:dyDescent="0.25">
      <c r="A230405">
        <v>8909.0360999999994</v>
      </c>
      <c r="B230405" s="1" t="s">
        <v>229</v>
      </c>
      <c r="C230405">
        <v>279</v>
      </c>
      <c r="D230405" t="s">
        <v>156</v>
      </c>
    </row>
    <row r="230406" spans="1:4" x14ac:dyDescent="0.25">
      <c r="A230406">
        <v>8909.0360999999994</v>
      </c>
      <c r="B230406" s="1" t="s">
        <v>230</v>
      </c>
      <c r="C230406">
        <v>279</v>
      </c>
      <c r="D230406" t="s">
        <v>156</v>
      </c>
    </row>
    <row r="230407" spans="1:4" x14ac:dyDescent="0.25">
      <c r="A230407">
        <v>8909.0360999999994</v>
      </c>
      <c r="B230407" s="1" t="s">
        <v>231</v>
      </c>
      <c r="C230407">
        <v>279</v>
      </c>
      <c r="D230407" t="s">
        <v>156</v>
      </c>
    </row>
    <row r="230408" spans="1:4" x14ac:dyDescent="0.25">
      <c r="A230408">
        <v>8909.0360999999994</v>
      </c>
      <c r="B230408" s="1" t="s">
        <v>232</v>
      </c>
      <c r="C230408">
        <v>279</v>
      </c>
      <c r="D230408" t="s">
        <v>156</v>
      </c>
    </row>
    <row r="230409" spans="1:4" x14ac:dyDescent="0.25">
      <c r="A230409">
        <v>8909.0360999999994</v>
      </c>
      <c r="B230409" s="1" t="s">
        <v>233</v>
      </c>
      <c r="C230409">
        <v>279</v>
      </c>
      <c r="D230409" t="s">
        <v>156</v>
      </c>
    </row>
    <row r="230410" spans="1:4" x14ac:dyDescent="0.25">
      <c r="A230410">
        <v>8909.0360999999994</v>
      </c>
      <c r="B230410" s="1" t="s">
        <v>234</v>
      </c>
      <c r="C230410">
        <v>279</v>
      </c>
      <c r="D230410" t="s">
        <v>156</v>
      </c>
    </row>
    <row r="230411" spans="1:4" x14ac:dyDescent="0.25">
      <c r="A230411">
        <v>8909.0360999999994</v>
      </c>
      <c r="B230411" s="1" t="s">
        <v>235</v>
      </c>
      <c r="C230411">
        <v>279</v>
      </c>
      <c r="D230411" t="s">
        <v>156</v>
      </c>
    </row>
    <row r="230412" spans="1:4" x14ac:dyDescent="0.25">
      <c r="A230412">
        <v>43002.111799999999</v>
      </c>
      <c r="B230412" s="1" t="s">
        <v>703</v>
      </c>
      <c r="C230412">
        <v>289</v>
      </c>
      <c r="D230412" t="s">
        <v>704</v>
      </c>
    </row>
    <row r="230413" spans="1:4" x14ac:dyDescent="0.25">
      <c r="A230413">
        <v>43002.111799999999</v>
      </c>
      <c r="B230413" s="1" t="s">
        <v>705</v>
      </c>
      <c r="C230413">
        <v>289</v>
      </c>
      <c r="D230413" t="s">
        <v>704</v>
      </c>
    </row>
    <row r="230414" spans="1:4" x14ac:dyDescent="0.25">
      <c r="A230414">
        <v>43002.111799999999</v>
      </c>
      <c r="B230414" s="1" t="s">
        <v>706</v>
      </c>
      <c r="C230414">
        <v>289</v>
      </c>
      <c r="D230414" t="s">
        <v>704</v>
      </c>
    </row>
    <row r="230415" spans="1:4" x14ac:dyDescent="0.25">
      <c r="A230415">
        <v>43002.111799999999</v>
      </c>
      <c r="B230415" s="1" t="s">
        <v>707</v>
      </c>
      <c r="C230415">
        <v>289</v>
      </c>
      <c r="D230415" t="s">
        <v>704</v>
      </c>
    </row>
    <row r="230416" spans="1:4" x14ac:dyDescent="0.25">
      <c r="A230416">
        <v>43002.111799999999</v>
      </c>
      <c r="B230416" s="1" t="s">
        <v>708</v>
      </c>
      <c r="C230416">
        <v>289</v>
      </c>
      <c r="D230416" t="s">
        <v>704</v>
      </c>
    </row>
    <row r="230417" spans="1:4" x14ac:dyDescent="0.25">
      <c r="A230417">
        <v>43002.111799999999</v>
      </c>
      <c r="B230417" s="1" t="s">
        <v>709</v>
      </c>
      <c r="C230417">
        <v>289</v>
      </c>
      <c r="D230417" t="s">
        <v>704</v>
      </c>
    </row>
    <row r="230418" spans="1:4" x14ac:dyDescent="0.25">
      <c r="A230418">
        <v>43002.111799999999</v>
      </c>
      <c r="B230418" s="1" t="s">
        <v>710</v>
      </c>
      <c r="C230418">
        <v>289</v>
      </c>
      <c r="D230418" t="s">
        <v>704</v>
      </c>
    </row>
    <row r="230419" spans="1:4" x14ac:dyDescent="0.25">
      <c r="A230419">
        <v>43002.111799999999</v>
      </c>
      <c r="B230419" s="1" t="s">
        <v>711</v>
      </c>
      <c r="C230419">
        <v>289</v>
      </c>
      <c r="D230419" t="s">
        <v>704</v>
      </c>
    </row>
    <row r="230420" spans="1:4" x14ac:dyDescent="0.25">
      <c r="A230420">
        <v>43002.111799999999</v>
      </c>
      <c r="B230420" s="1" t="s">
        <v>712</v>
      </c>
      <c r="C230420">
        <v>289</v>
      </c>
      <c r="D230420" t="s">
        <v>704</v>
      </c>
    </row>
    <row r="230421" spans="1:4" x14ac:dyDescent="0.25">
      <c r="A230421">
        <v>43002.111799999999</v>
      </c>
      <c r="B230421" s="1" t="s">
        <v>713</v>
      </c>
      <c r="C230421">
        <v>289</v>
      </c>
      <c r="D230421" t="s">
        <v>704</v>
      </c>
    </row>
    <row r="230422" spans="1:4" x14ac:dyDescent="0.25">
      <c r="A230422">
        <v>43002.111799999999</v>
      </c>
      <c r="B230422" s="1" t="s">
        <v>714</v>
      </c>
      <c r="C230422">
        <v>289</v>
      </c>
      <c r="D230422" t="s">
        <v>704</v>
      </c>
    </row>
    <row r="230423" spans="1:4" x14ac:dyDescent="0.25">
      <c r="A230423">
        <v>43002.111799999999</v>
      </c>
      <c r="B230423" s="1" t="s">
        <v>715</v>
      </c>
      <c r="C230423">
        <v>289</v>
      </c>
      <c r="D230423" t="s">
        <v>704</v>
      </c>
    </row>
    <row r="230424" spans="1:4" x14ac:dyDescent="0.25">
      <c r="A230424">
        <v>43002.111799999999</v>
      </c>
      <c r="B230424" s="1" t="s">
        <v>716</v>
      </c>
      <c r="C230424">
        <v>289</v>
      </c>
      <c r="D230424" t="s">
        <v>704</v>
      </c>
    </row>
    <row r="230425" spans="1:4" x14ac:dyDescent="0.25">
      <c r="A230425">
        <v>43002.111799999999</v>
      </c>
      <c r="B230425" s="1" t="s">
        <v>717</v>
      </c>
      <c r="C230425">
        <v>289</v>
      </c>
      <c r="D230425" t="s">
        <v>704</v>
      </c>
    </row>
    <row r="230426" spans="1:4" x14ac:dyDescent="0.25">
      <c r="A230426">
        <v>43002.111799999999</v>
      </c>
      <c r="B230426" s="1" t="s">
        <v>718</v>
      </c>
      <c r="C230426">
        <v>289</v>
      </c>
      <c r="D230426" t="s">
        <v>704</v>
      </c>
    </row>
    <row r="230427" spans="1:4" x14ac:dyDescent="0.25">
      <c r="A230427">
        <v>43002.111799999999</v>
      </c>
      <c r="B230427" s="1" t="s">
        <v>719</v>
      </c>
      <c r="C230427">
        <v>289</v>
      </c>
      <c r="D230427" t="s">
        <v>704</v>
      </c>
    </row>
    <row r="230428" spans="1:4" x14ac:dyDescent="0.25">
      <c r="A230428">
        <v>43002.111799999999</v>
      </c>
      <c r="B230428" s="1" t="s">
        <v>720</v>
      </c>
      <c r="C230428">
        <v>289</v>
      </c>
      <c r="D230428" t="s">
        <v>704</v>
      </c>
    </row>
    <row r="230429" spans="1:4" x14ac:dyDescent="0.25">
      <c r="A230429">
        <v>43002.111799999999</v>
      </c>
      <c r="B230429" s="1" t="s">
        <v>721</v>
      </c>
      <c r="C230429">
        <v>289</v>
      </c>
      <c r="D230429" t="s">
        <v>704</v>
      </c>
    </row>
    <row r="230430" spans="1:4" x14ac:dyDescent="0.25">
      <c r="A230430">
        <v>43002.111799999999</v>
      </c>
      <c r="B230430" s="1" t="s">
        <v>722</v>
      </c>
      <c r="C230430">
        <v>289</v>
      </c>
      <c r="D230430" t="s">
        <v>704</v>
      </c>
    </row>
    <row r="230431" spans="1:4" x14ac:dyDescent="0.25">
      <c r="A230431">
        <v>43002.111799999999</v>
      </c>
      <c r="B230431" s="1" t="s">
        <v>723</v>
      </c>
      <c r="C230431">
        <v>289</v>
      </c>
      <c r="D230431" t="s">
        <v>704</v>
      </c>
    </row>
    <row r="230432" spans="1:4" x14ac:dyDescent="0.25">
      <c r="A230432">
        <v>43002.111799999999</v>
      </c>
      <c r="B230432" s="1" t="s">
        <v>724</v>
      </c>
      <c r="C230432">
        <v>289</v>
      </c>
      <c r="D230432" t="s">
        <v>704</v>
      </c>
    </row>
    <row r="230433" spans="1:4" x14ac:dyDescent="0.25">
      <c r="A230433">
        <v>43002.111799999999</v>
      </c>
      <c r="B230433" s="1" t="s">
        <v>725</v>
      </c>
      <c r="C230433">
        <v>289</v>
      </c>
      <c r="D230433" t="s">
        <v>704</v>
      </c>
    </row>
    <row r="230434" spans="1:4" x14ac:dyDescent="0.25">
      <c r="A230434">
        <v>43002.111799999999</v>
      </c>
      <c r="B230434" s="1" t="s">
        <v>726</v>
      </c>
      <c r="C230434">
        <v>289</v>
      </c>
      <c r="D230434" t="s">
        <v>704</v>
      </c>
    </row>
    <row r="230435" spans="1:4" x14ac:dyDescent="0.25">
      <c r="A230435">
        <v>43002.111799999999</v>
      </c>
      <c r="B230435" s="1" t="s">
        <v>727</v>
      </c>
      <c r="C230435">
        <v>289</v>
      </c>
      <c r="D230435" t="s">
        <v>704</v>
      </c>
    </row>
    <row r="230436" spans="1:4" x14ac:dyDescent="0.25">
      <c r="A230436">
        <v>43002.111799999999</v>
      </c>
      <c r="B230436" s="1" t="s">
        <v>728</v>
      </c>
      <c r="C230436">
        <v>289</v>
      </c>
      <c r="D230436" t="s">
        <v>704</v>
      </c>
    </row>
    <row r="230437" spans="1:4" x14ac:dyDescent="0.25">
      <c r="A230437">
        <v>43002.111799999999</v>
      </c>
      <c r="B230437" s="1" t="s">
        <v>729</v>
      </c>
      <c r="C230437">
        <v>289</v>
      </c>
      <c r="D230437" t="s">
        <v>704</v>
      </c>
    </row>
    <row r="230438" spans="1:4" x14ac:dyDescent="0.25">
      <c r="A230438">
        <v>43002.111799999999</v>
      </c>
      <c r="B230438" s="1" t="s">
        <v>730</v>
      </c>
      <c r="C230438">
        <v>289</v>
      </c>
      <c r="D230438" t="s">
        <v>704</v>
      </c>
    </row>
    <row r="230439" spans="1:4" x14ac:dyDescent="0.25">
      <c r="A230439">
        <v>43002.111799999999</v>
      </c>
      <c r="B230439" s="1" t="s">
        <v>731</v>
      </c>
      <c r="C230439">
        <v>289</v>
      </c>
      <c r="D230439" t="s">
        <v>704</v>
      </c>
    </row>
    <row r="230440" spans="1:4" x14ac:dyDescent="0.25">
      <c r="A230440">
        <v>43002.111799999999</v>
      </c>
      <c r="B230440" s="1" t="s">
        <v>732</v>
      </c>
      <c r="C230440">
        <v>289</v>
      </c>
      <c r="D230440" t="s">
        <v>704</v>
      </c>
    </row>
    <row r="230441" spans="1:4" x14ac:dyDescent="0.25">
      <c r="A230441">
        <v>43002.111799999999</v>
      </c>
      <c r="B230441" s="1" t="s">
        <v>733</v>
      </c>
      <c r="C230441">
        <v>289</v>
      </c>
      <c r="D230441" t="s">
        <v>704</v>
      </c>
    </row>
    <row r="230442" spans="1:4" x14ac:dyDescent="0.25">
      <c r="A230442">
        <v>43002.111799999999</v>
      </c>
      <c r="B230442" s="1" t="s">
        <v>734</v>
      </c>
      <c r="C230442">
        <v>289</v>
      </c>
      <c r="D230442" t="s">
        <v>704</v>
      </c>
    </row>
    <row r="230443" spans="1:4" x14ac:dyDescent="0.25">
      <c r="A230443">
        <v>43002.111799999999</v>
      </c>
      <c r="B230443" s="1" t="s">
        <v>735</v>
      </c>
      <c r="C230443">
        <v>289</v>
      </c>
      <c r="D230443" t="s">
        <v>704</v>
      </c>
    </row>
    <row r="230444" spans="1:4" x14ac:dyDescent="0.25">
      <c r="A230444">
        <v>43002.111799999999</v>
      </c>
      <c r="B230444" s="1" t="s">
        <v>736</v>
      </c>
      <c r="C230444">
        <v>289</v>
      </c>
      <c r="D230444" t="s">
        <v>704</v>
      </c>
    </row>
    <row r="230445" spans="1:4" x14ac:dyDescent="0.25">
      <c r="A230445">
        <v>43002.111799999999</v>
      </c>
      <c r="B230445" s="1" t="s">
        <v>737</v>
      </c>
      <c r="C230445">
        <v>289</v>
      </c>
      <c r="D230445" t="s">
        <v>704</v>
      </c>
    </row>
    <row r="230446" spans="1:4" x14ac:dyDescent="0.25">
      <c r="A230446">
        <v>43002.111799999999</v>
      </c>
      <c r="B230446" s="1" t="s">
        <v>738</v>
      </c>
      <c r="C230446">
        <v>289</v>
      </c>
      <c r="D230446" t="s">
        <v>704</v>
      </c>
    </row>
    <row r="230447" spans="1:4" x14ac:dyDescent="0.25">
      <c r="A230447">
        <v>43002.111799999999</v>
      </c>
      <c r="B230447" s="1" t="s">
        <v>739</v>
      </c>
      <c r="C230447">
        <v>289</v>
      </c>
      <c r="D230447" t="s">
        <v>704</v>
      </c>
    </row>
    <row r="230448" spans="1:4" x14ac:dyDescent="0.25">
      <c r="A230448">
        <v>43002.111799999999</v>
      </c>
      <c r="B230448" s="1" t="s">
        <v>740</v>
      </c>
      <c r="C230448">
        <v>289</v>
      </c>
      <c r="D230448" t="s">
        <v>704</v>
      </c>
    </row>
    <row r="230449" spans="1:4" x14ac:dyDescent="0.25">
      <c r="A230449">
        <v>43002.111799999999</v>
      </c>
      <c r="B230449" s="1" t="s">
        <v>741</v>
      </c>
      <c r="C230449">
        <v>289</v>
      </c>
      <c r="D230449" t="s">
        <v>704</v>
      </c>
    </row>
    <row r="230450" spans="1:4" x14ac:dyDescent="0.25">
      <c r="A230450">
        <v>43002.111799999999</v>
      </c>
      <c r="B230450" s="1" t="s">
        <v>742</v>
      </c>
      <c r="C230450">
        <v>289</v>
      </c>
      <c r="D230450" t="s">
        <v>704</v>
      </c>
    </row>
    <row r="230451" spans="1:4" x14ac:dyDescent="0.25">
      <c r="A230451">
        <v>43002.111799999999</v>
      </c>
      <c r="B230451" s="1" t="s">
        <v>743</v>
      </c>
      <c r="C230451">
        <v>289</v>
      </c>
      <c r="D230451" t="s">
        <v>704</v>
      </c>
    </row>
    <row r="230452" spans="1:4" x14ac:dyDescent="0.25">
      <c r="A230452">
        <v>8916.6645000000008</v>
      </c>
      <c r="B230452" s="1" t="s">
        <v>428</v>
      </c>
      <c r="C230452">
        <v>277</v>
      </c>
      <c r="D230452" t="s">
        <v>429</v>
      </c>
    </row>
    <row r="230453" spans="1:4" x14ac:dyDescent="0.25">
      <c r="A230453">
        <v>8916.6645000000008</v>
      </c>
      <c r="B230453" s="1" t="s">
        <v>430</v>
      </c>
      <c r="C230453">
        <v>277</v>
      </c>
      <c r="D230453" t="s">
        <v>429</v>
      </c>
    </row>
    <row r="230454" spans="1:4" x14ac:dyDescent="0.25">
      <c r="A230454">
        <v>8916.6645000000008</v>
      </c>
      <c r="B230454" s="1" t="s">
        <v>431</v>
      </c>
      <c r="C230454">
        <v>277</v>
      </c>
      <c r="D230454" t="s">
        <v>429</v>
      </c>
    </row>
    <row r="230455" spans="1:4" x14ac:dyDescent="0.25">
      <c r="A230455">
        <v>8916.6645000000008</v>
      </c>
      <c r="B230455" s="1" t="s">
        <v>432</v>
      </c>
      <c r="C230455">
        <v>277</v>
      </c>
      <c r="D230455" t="s">
        <v>429</v>
      </c>
    </row>
    <row r="230456" spans="1:4" x14ac:dyDescent="0.25">
      <c r="A230456">
        <v>8916.6645000000008</v>
      </c>
      <c r="B230456" s="1" t="s">
        <v>433</v>
      </c>
      <c r="C230456">
        <v>277</v>
      </c>
      <c r="D230456" t="s">
        <v>429</v>
      </c>
    </row>
    <row r="230457" spans="1:4" x14ac:dyDescent="0.25">
      <c r="A230457">
        <v>8916.6645000000008</v>
      </c>
      <c r="B230457" s="1" t="s">
        <v>434</v>
      </c>
      <c r="C230457">
        <v>277</v>
      </c>
      <c r="D230457" t="s">
        <v>429</v>
      </c>
    </row>
    <row r="230458" spans="1:4" x14ac:dyDescent="0.25">
      <c r="A230458">
        <v>8916.6645000000008</v>
      </c>
      <c r="B230458" s="1" t="s">
        <v>435</v>
      </c>
      <c r="C230458">
        <v>277</v>
      </c>
      <c r="D230458" t="s">
        <v>429</v>
      </c>
    </row>
    <row r="230459" spans="1:4" x14ac:dyDescent="0.25">
      <c r="A230459">
        <v>8916.6645000000008</v>
      </c>
      <c r="B230459" s="1" t="s">
        <v>436</v>
      </c>
      <c r="C230459">
        <v>277</v>
      </c>
      <c r="D230459" t="s">
        <v>429</v>
      </c>
    </row>
    <row r="230460" spans="1:4" x14ac:dyDescent="0.25">
      <c r="A230460">
        <v>8916.6645000000008</v>
      </c>
      <c r="B230460" s="1" t="s">
        <v>437</v>
      </c>
      <c r="C230460">
        <v>277</v>
      </c>
      <c r="D230460" t="s">
        <v>429</v>
      </c>
    </row>
    <row r="230461" spans="1:4" x14ac:dyDescent="0.25">
      <c r="A230461">
        <v>8916.6645000000008</v>
      </c>
      <c r="B230461" s="1" t="s">
        <v>438</v>
      </c>
      <c r="C230461">
        <v>277</v>
      </c>
      <c r="D230461" t="s">
        <v>429</v>
      </c>
    </row>
    <row r="230462" spans="1:4" x14ac:dyDescent="0.25">
      <c r="A230462">
        <v>8916.6645000000008</v>
      </c>
      <c r="B230462" s="1" t="s">
        <v>439</v>
      </c>
      <c r="C230462">
        <v>277</v>
      </c>
      <c r="D230462" t="s">
        <v>429</v>
      </c>
    </row>
    <row r="230463" spans="1:4" x14ac:dyDescent="0.25">
      <c r="A230463">
        <v>8916.6645000000008</v>
      </c>
      <c r="B230463" s="1" t="s">
        <v>440</v>
      </c>
      <c r="C230463">
        <v>277</v>
      </c>
      <c r="D230463" t="s">
        <v>429</v>
      </c>
    </row>
    <row r="230464" spans="1:4" x14ac:dyDescent="0.25">
      <c r="A230464">
        <v>8916.6645000000008</v>
      </c>
      <c r="B230464" s="1" t="s">
        <v>441</v>
      </c>
      <c r="C230464">
        <v>277</v>
      </c>
      <c r="D230464" t="s">
        <v>429</v>
      </c>
    </row>
    <row r="230465" spans="1:4" x14ac:dyDescent="0.25">
      <c r="A230465">
        <v>8916.6645000000008</v>
      </c>
      <c r="B230465" s="1" t="s">
        <v>442</v>
      </c>
      <c r="C230465">
        <v>277</v>
      </c>
      <c r="D230465" t="s">
        <v>429</v>
      </c>
    </row>
    <row r="230466" spans="1:4" x14ac:dyDescent="0.25">
      <c r="A230466">
        <v>8916.6645000000008</v>
      </c>
      <c r="B230466" s="1" t="s">
        <v>443</v>
      </c>
      <c r="C230466">
        <v>277</v>
      </c>
      <c r="D230466" t="s">
        <v>429</v>
      </c>
    </row>
    <row r="230467" spans="1:4" x14ac:dyDescent="0.25">
      <c r="A230467">
        <v>8916.6645000000008</v>
      </c>
      <c r="B230467" s="1" t="s">
        <v>444</v>
      </c>
      <c r="C230467">
        <v>277</v>
      </c>
      <c r="D230467" t="s">
        <v>429</v>
      </c>
    </row>
    <row r="230468" spans="1:4" x14ac:dyDescent="0.25">
      <c r="A230468">
        <v>8916.6645000000008</v>
      </c>
      <c r="B230468" s="1" t="s">
        <v>445</v>
      </c>
      <c r="C230468">
        <v>277</v>
      </c>
      <c r="D230468" t="s">
        <v>429</v>
      </c>
    </row>
    <row r="230469" spans="1:4" x14ac:dyDescent="0.25">
      <c r="A230469">
        <v>8916.6645000000008</v>
      </c>
      <c r="B230469" s="1" t="s">
        <v>446</v>
      </c>
      <c r="C230469">
        <v>277</v>
      </c>
      <c r="D230469" t="s">
        <v>429</v>
      </c>
    </row>
    <row r="230470" spans="1:4" x14ac:dyDescent="0.25">
      <c r="A230470">
        <v>8916.6645000000008</v>
      </c>
      <c r="B230470" s="1" t="s">
        <v>447</v>
      </c>
      <c r="C230470">
        <v>277</v>
      </c>
      <c r="D230470" t="s">
        <v>429</v>
      </c>
    </row>
    <row r="230471" spans="1:4" x14ac:dyDescent="0.25">
      <c r="A230471">
        <v>8916.6645000000008</v>
      </c>
      <c r="B230471" s="1" t="s">
        <v>448</v>
      </c>
      <c r="C230471">
        <v>277</v>
      </c>
      <c r="D230471" t="s">
        <v>429</v>
      </c>
    </row>
    <row r="230472" spans="1:4" x14ac:dyDescent="0.25">
      <c r="A230472">
        <v>8916.6645000000008</v>
      </c>
      <c r="B230472" s="1" t="s">
        <v>449</v>
      </c>
      <c r="C230472">
        <v>277</v>
      </c>
      <c r="D230472" t="s">
        <v>429</v>
      </c>
    </row>
    <row r="230473" spans="1:4" x14ac:dyDescent="0.25">
      <c r="A230473">
        <v>8916.6645000000008</v>
      </c>
      <c r="B230473" s="1" t="s">
        <v>450</v>
      </c>
      <c r="C230473">
        <v>277</v>
      </c>
      <c r="D230473" t="s">
        <v>429</v>
      </c>
    </row>
    <row r="230474" spans="1:4" x14ac:dyDescent="0.25">
      <c r="A230474">
        <v>8916.6645000000008</v>
      </c>
      <c r="B230474" s="1" t="s">
        <v>451</v>
      </c>
      <c r="C230474">
        <v>277</v>
      </c>
      <c r="D230474" t="s">
        <v>429</v>
      </c>
    </row>
    <row r="230475" spans="1:4" x14ac:dyDescent="0.25">
      <c r="A230475">
        <v>8916.6645000000008</v>
      </c>
      <c r="B230475" s="1" t="s">
        <v>452</v>
      </c>
      <c r="C230475">
        <v>277</v>
      </c>
      <c r="D230475" t="s">
        <v>429</v>
      </c>
    </row>
    <row r="230476" spans="1:4" x14ac:dyDescent="0.25">
      <c r="A230476">
        <v>8916.6645000000008</v>
      </c>
      <c r="B230476" s="1" t="s">
        <v>453</v>
      </c>
      <c r="C230476">
        <v>277</v>
      </c>
      <c r="D230476" t="s">
        <v>429</v>
      </c>
    </row>
    <row r="230477" spans="1:4" x14ac:dyDescent="0.25">
      <c r="A230477">
        <v>8916.6645000000008</v>
      </c>
      <c r="B230477" s="1" t="s">
        <v>454</v>
      </c>
      <c r="C230477">
        <v>277</v>
      </c>
      <c r="D230477" t="s">
        <v>429</v>
      </c>
    </row>
    <row r="230478" spans="1:4" x14ac:dyDescent="0.25">
      <c r="A230478">
        <v>8916.6645000000008</v>
      </c>
      <c r="B230478" s="1" t="s">
        <v>455</v>
      </c>
      <c r="C230478">
        <v>277</v>
      </c>
      <c r="D230478" t="s">
        <v>429</v>
      </c>
    </row>
    <row r="230479" spans="1:4" x14ac:dyDescent="0.25">
      <c r="A230479">
        <v>8916.6645000000008</v>
      </c>
      <c r="B230479" s="1" t="s">
        <v>456</v>
      </c>
      <c r="C230479">
        <v>277</v>
      </c>
      <c r="D230479" t="s">
        <v>429</v>
      </c>
    </row>
    <row r="230480" spans="1:4" x14ac:dyDescent="0.25">
      <c r="A230480">
        <v>8916.6645000000008</v>
      </c>
      <c r="B230480" s="1" t="s">
        <v>457</v>
      </c>
      <c r="C230480">
        <v>277</v>
      </c>
      <c r="D230480" t="s">
        <v>429</v>
      </c>
    </row>
    <row r="230481" spans="1:4" x14ac:dyDescent="0.25">
      <c r="A230481">
        <v>8916.6645000000008</v>
      </c>
      <c r="B230481" s="1" t="s">
        <v>458</v>
      </c>
      <c r="C230481">
        <v>277</v>
      </c>
      <c r="D230481" t="s">
        <v>429</v>
      </c>
    </row>
    <row r="230482" spans="1:4" x14ac:dyDescent="0.25">
      <c r="A230482">
        <v>8916.6645000000008</v>
      </c>
      <c r="B230482" s="1" t="s">
        <v>459</v>
      </c>
      <c r="C230482">
        <v>277</v>
      </c>
      <c r="D230482" t="s">
        <v>429</v>
      </c>
    </row>
    <row r="230483" spans="1:4" x14ac:dyDescent="0.25">
      <c r="A230483">
        <v>8916.6645000000008</v>
      </c>
      <c r="B230483" s="1" t="s">
        <v>460</v>
      </c>
      <c r="C230483">
        <v>277</v>
      </c>
      <c r="D230483" t="s">
        <v>429</v>
      </c>
    </row>
    <row r="230484" spans="1:4" x14ac:dyDescent="0.25">
      <c r="A230484">
        <v>8916.6645000000008</v>
      </c>
      <c r="B230484" s="1" t="s">
        <v>461</v>
      </c>
      <c r="C230484">
        <v>277</v>
      </c>
      <c r="D230484" t="s">
        <v>429</v>
      </c>
    </row>
    <row r="230485" spans="1:4" x14ac:dyDescent="0.25">
      <c r="A230485">
        <v>8916.6645000000008</v>
      </c>
      <c r="B230485" s="1" t="s">
        <v>462</v>
      </c>
      <c r="C230485">
        <v>277</v>
      </c>
      <c r="D230485" t="s">
        <v>429</v>
      </c>
    </row>
    <row r="230486" spans="1:4" x14ac:dyDescent="0.25">
      <c r="A230486">
        <v>8916.6645000000008</v>
      </c>
      <c r="B230486" s="1" t="s">
        <v>463</v>
      </c>
      <c r="C230486">
        <v>277</v>
      </c>
      <c r="D230486" t="s">
        <v>429</v>
      </c>
    </row>
    <row r="230487" spans="1:4" x14ac:dyDescent="0.25">
      <c r="A230487">
        <v>8916.6645000000008</v>
      </c>
      <c r="B230487" s="1" t="s">
        <v>464</v>
      </c>
      <c r="C230487">
        <v>277</v>
      </c>
      <c r="D230487" t="s">
        <v>429</v>
      </c>
    </row>
    <row r="230488" spans="1:4" x14ac:dyDescent="0.25">
      <c r="A230488">
        <v>8916.6645000000008</v>
      </c>
      <c r="B230488" s="1" t="s">
        <v>465</v>
      </c>
      <c r="C230488">
        <v>277</v>
      </c>
      <c r="D230488" t="s">
        <v>429</v>
      </c>
    </row>
    <row r="230489" spans="1:4" x14ac:dyDescent="0.25">
      <c r="A230489">
        <v>8916.6645000000008</v>
      </c>
      <c r="B230489" s="1" t="s">
        <v>466</v>
      </c>
      <c r="C230489">
        <v>277</v>
      </c>
      <c r="D230489" t="s">
        <v>429</v>
      </c>
    </row>
    <row r="230490" spans="1:4" x14ac:dyDescent="0.25">
      <c r="A230490">
        <v>8916.6645000000008</v>
      </c>
      <c r="B230490" s="1" t="s">
        <v>467</v>
      </c>
      <c r="C230490">
        <v>277</v>
      </c>
      <c r="D230490" t="s">
        <v>429</v>
      </c>
    </row>
    <row r="230491" spans="1:4" x14ac:dyDescent="0.25">
      <c r="A230491">
        <v>8916.6645000000008</v>
      </c>
      <c r="B230491" s="1" t="s">
        <v>468</v>
      </c>
      <c r="C230491">
        <v>277</v>
      </c>
      <c r="D230491" t="s">
        <v>429</v>
      </c>
    </row>
    <row r="230492" spans="1:4" x14ac:dyDescent="0.25">
      <c r="A230492">
        <v>8916.6645000000008</v>
      </c>
      <c r="B230492" s="1" t="s">
        <v>469</v>
      </c>
      <c r="C230492">
        <v>277</v>
      </c>
      <c r="D230492" t="s">
        <v>429</v>
      </c>
    </row>
    <row r="230493" spans="1:4" x14ac:dyDescent="0.25">
      <c r="A230493">
        <v>8916.6645000000008</v>
      </c>
      <c r="B230493" s="1" t="s">
        <v>470</v>
      </c>
      <c r="C230493">
        <v>277</v>
      </c>
      <c r="D230493" t="s">
        <v>429</v>
      </c>
    </row>
    <row r="230494" spans="1:4" x14ac:dyDescent="0.25">
      <c r="A230494">
        <v>8916.6645000000008</v>
      </c>
      <c r="B230494" s="1" t="s">
        <v>471</v>
      </c>
      <c r="C230494">
        <v>277</v>
      </c>
      <c r="D230494" t="s">
        <v>429</v>
      </c>
    </row>
    <row r="230495" spans="1:4" x14ac:dyDescent="0.25">
      <c r="A230495">
        <v>8916.6645000000008</v>
      </c>
      <c r="B230495" s="1" t="s">
        <v>472</v>
      </c>
      <c r="C230495">
        <v>277</v>
      </c>
      <c r="D230495" t="s">
        <v>429</v>
      </c>
    </row>
    <row r="230496" spans="1:4" x14ac:dyDescent="0.25">
      <c r="A230496">
        <v>8916.6645000000008</v>
      </c>
      <c r="B230496" s="1" t="s">
        <v>473</v>
      </c>
      <c r="C230496">
        <v>277</v>
      </c>
      <c r="D230496" t="s">
        <v>429</v>
      </c>
    </row>
    <row r="230497" spans="1:4" x14ac:dyDescent="0.25">
      <c r="A230497">
        <v>8916.6645000000008</v>
      </c>
      <c r="B230497" s="1" t="s">
        <v>474</v>
      </c>
      <c r="C230497">
        <v>277</v>
      </c>
      <c r="D230497" t="s">
        <v>429</v>
      </c>
    </row>
    <row r="230498" spans="1:4" x14ac:dyDescent="0.25">
      <c r="A230498">
        <v>8916.6645000000008</v>
      </c>
      <c r="B230498" s="1" t="s">
        <v>475</v>
      </c>
      <c r="C230498">
        <v>277</v>
      </c>
      <c r="D230498" t="s">
        <v>429</v>
      </c>
    </row>
    <row r="230499" spans="1:4" x14ac:dyDescent="0.25">
      <c r="A230499">
        <v>8916.6645000000008</v>
      </c>
      <c r="B230499" s="1" t="s">
        <v>476</v>
      </c>
      <c r="C230499">
        <v>277</v>
      </c>
      <c r="D230499" t="s">
        <v>429</v>
      </c>
    </row>
    <row r="230500" spans="1:4" x14ac:dyDescent="0.25">
      <c r="A230500">
        <v>8916.6645000000008</v>
      </c>
      <c r="B230500" s="1" t="s">
        <v>477</v>
      </c>
      <c r="C230500">
        <v>277</v>
      </c>
      <c r="D230500" t="s">
        <v>429</v>
      </c>
    </row>
    <row r="230501" spans="1:4" x14ac:dyDescent="0.25">
      <c r="A230501">
        <v>8916.6645000000008</v>
      </c>
      <c r="B230501" s="1" t="s">
        <v>478</v>
      </c>
      <c r="C230501">
        <v>277</v>
      </c>
      <c r="D230501" t="s">
        <v>429</v>
      </c>
    </row>
    <row r="230502" spans="1:4" x14ac:dyDescent="0.25">
      <c r="A230502">
        <v>8916.6645000000008</v>
      </c>
      <c r="B230502" s="1" t="s">
        <v>479</v>
      </c>
      <c r="C230502">
        <v>277</v>
      </c>
      <c r="D230502" t="s">
        <v>429</v>
      </c>
    </row>
    <row r="230503" spans="1:4" x14ac:dyDescent="0.25">
      <c r="A230503">
        <v>8916.6645000000008</v>
      </c>
      <c r="B230503" s="1" t="s">
        <v>480</v>
      </c>
      <c r="C230503">
        <v>277</v>
      </c>
      <c r="D230503" t="s">
        <v>429</v>
      </c>
    </row>
    <row r="230504" spans="1:4" x14ac:dyDescent="0.25">
      <c r="A230504">
        <v>8916.6645000000008</v>
      </c>
      <c r="B230504" s="1" t="s">
        <v>481</v>
      </c>
      <c r="C230504">
        <v>277</v>
      </c>
      <c r="D230504" t="s">
        <v>429</v>
      </c>
    </row>
    <row r="230505" spans="1:4" x14ac:dyDescent="0.25">
      <c r="A230505">
        <v>8916.6645000000008</v>
      </c>
      <c r="B230505" s="1" t="s">
        <v>482</v>
      </c>
      <c r="C230505">
        <v>277</v>
      </c>
      <c r="D230505" t="s">
        <v>429</v>
      </c>
    </row>
    <row r="230506" spans="1:4" x14ac:dyDescent="0.25">
      <c r="A230506">
        <v>8916.6645000000008</v>
      </c>
      <c r="B230506" s="1" t="s">
        <v>483</v>
      </c>
      <c r="C230506">
        <v>277</v>
      </c>
      <c r="D230506" t="s">
        <v>429</v>
      </c>
    </row>
    <row r="230507" spans="1:4" x14ac:dyDescent="0.25">
      <c r="A230507">
        <v>8916.6645000000008</v>
      </c>
      <c r="B230507" s="1" t="s">
        <v>484</v>
      </c>
      <c r="C230507">
        <v>277</v>
      </c>
      <c r="D230507" t="s">
        <v>429</v>
      </c>
    </row>
    <row r="230508" spans="1:4" x14ac:dyDescent="0.25">
      <c r="A230508">
        <v>8916.6645000000008</v>
      </c>
      <c r="B230508" s="1" t="s">
        <v>485</v>
      </c>
      <c r="C230508">
        <v>277</v>
      </c>
      <c r="D230508" t="s">
        <v>429</v>
      </c>
    </row>
    <row r="230509" spans="1:4" x14ac:dyDescent="0.25">
      <c r="A230509">
        <v>8916.6645000000008</v>
      </c>
      <c r="B230509" s="1" t="s">
        <v>486</v>
      </c>
      <c r="C230509">
        <v>277</v>
      </c>
      <c r="D230509" t="s">
        <v>429</v>
      </c>
    </row>
    <row r="230510" spans="1:4" x14ac:dyDescent="0.25">
      <c r="A230510">
        <v>8916.6645000000008</v>
      </c>
      <c r="B230510" s="1" t="s">
        <v>487</v>
      </c>
      <c r="C230510">
        <v>277</v>
      </c>
      <c r="D230510" t="s">
        <v>429</v>
      </c>
    </row>
    <row r="230511" spans="1:4" x14ac:dyDescent="0.25">
      <c r="A230511">
        <v>8916.6645000000008</v>
      </c>
      <c r="B230511" s="1" t="s">
        <v>488</v>
      </c>
      <c r="C230511">
        <v>277</v>
      </c>
      <c r="D230511" t="s">
        <v>429</v>
      </c>
    </row>
    <row r="230512" spans="1:4" x14ac:dyDescent="0.25">
      <c r="A230512">
        <v>8916.6645000000008</v>
      </c>
      <c r="B230512" s="1" t="s">
        <v>489</v>
      </c>
      <c r="C230512">
        <v>277</v>
      </c>
      <c r="D230512" t="s">
        <v>429</v>
      </c>
    </row>
    <row r="230513" spans="1:4" x14ac:dyDescent="0.25">
      <c r="A230513">
        <v>8916.6645000000008</v>
      </c>
      <c r="B230513" s="1" t="s">
        <v>490</v>
      </c>
      <c r="C230513">
        <v>277</v>
      </c>
      <c r="D230513" t="s">
        <v>429</v>
      </c>
    </row>
    <row r="230514" spans="1:4" x14ac:dyDescent="0.25">
      <c r="A230514">
        <v>8916.6645000000008</v>
      </c>
      <c r="B230514" s="1" t="s">
        <v>491</v>
      </c>
      <c r="C230514">
        <v>277</v>
      </c>
      <c r="D230514" t="s">
        <v>429</v>
      </c>
    </row>
    <row r="230515" spans="1:4" x14ac:dyDescent="0.25">
      <c r="A230515">
        <v>8916.6645000000008</v>
      </c>
      <c r="B230515" s="1" t="s">
        <v>492</v>
      </c>
      <c r="C230515">
        <v>277</v>
      </c>
      <c r="D230515" t="s">
        <v>429</v>
      </c>
    </row>
    <row r="230516" spans="1:4" x14ac:dyDescent="0.25">
      <c r="A230516">
        <v>8916.6645000000008</v>
      </c>
      <c r="B230516" s="1" t="s">
        <v>493</v>
      </c>
      <c r="C230516">
        <v>277</v>
      </c>
      <c r="D230516" t="s">
        <v>429</v>
      </c>
    </row>
    <row r="230517" spans="1:4" x14ac:dyDescent="0.25">
      <c r="A230517">
        <v>8916.6645000000008</v>
      </c>
      <c r="B230517" s="1" t="s">
        <v>494</v>
      </c>
      <c r="C230517">
        <v>277</v>
      </c>
      <c r="D230517" t="s">
        <v>429</v>
      </c>
    </row>
    <row r="230518" spans="1:4" x14ac:dyDescent="0.25">
      <c r="A230518">
        <v>8916.6645000000008</v>
      </c>
      <c r="B230518" s="1" t="s">
        <v>495</v>
      </c>
      <c r="C230518">
        <v>277</v>
      </c>
      <c r="D230518" t="s">
        <v>429</v>
      </c>
    </row>
    <row r="230519" spans="1:4" x14ac:dyDescent="0.25">
      <c r="A230519">
        <v>8916.6645000000008</v>
      </c>
      <c r="B230519" s="1" t="s">
        <v>496</v>
      </c>
      <c r="C230519">
        <v>277</v>
      </c>
      <c r="D230519" t="s">
        <v>429</v>
      </c>
    </row>
    <row r="230520" spans="1:4" x14ac:dyDescent="0.25">
      <c r="A230520">
        <v>8916.6645000000008</v>
      </c>
      <c r="B230520" s="1" t="s">
        <v>497</v>
      </c>
      <c r="C230520">
        <v>277</v>
      </c>
      <c r="D230520" t="s">
        <v>429</v>
      </c>
    </row>
    <row r="230521" spans="1:4" x14ac:dyDescent="0.25">
      <c r="A230521">
        <v>8916.6645000000008</v>
      </c>
      <c r="B230521" s="1" t="s">
        <v>498</v>
      </c>
      <c r="C230521">
        <v>277</v>
      </c>
      <c r="D230521" t="s">
        <v>429</v>
      </c>
    </row>
    <row r="230522" spans="1:4" x14ac:dyDescent="0.25">
      <c r="A230522">
        <v>8916.6645000000008</v>
      </c>
      <c r="B230522" s="1" t="s">
        <v>499</v>
      </c>
      <c r="C230522">
        <v>277</v>
      </c>
      <c r="D230522" t="s">
        <v>429</v>
      </c>
    </row>
    <row r="230523" spans="1:4" x14ac:dyDescent="0.25">
      <c r="A230523">
        <v>8916.6645000000008</v>
      </c>
      <c r="B230523" s="1" t="s">
        <v>500</v>
      </c>
      <c r="C230523">
        <v>277</v>
      </c>
      <c r="D230523" t="s">
        <v>429</v>
      </c>
    </row>
    <row r="230524" spans="1:4" x14ac:dyDescent="0.25">
      <c r="A230524">
        <v>8916.6645000000008</v>
      </c>
      <c r="B230524" s="1" t="s">
        <v>501</v>
      </c>
      <c r="C230524">
        <v>277</v>
      </c>
      <c r="D230524" t="s">
        <v>429</v>
      </c>
    </row>
    <row r="230525" spans="1:4" x14ac:dyDescent="0.25">
      <c r="A230525">
        <v>8916.6645000000008</v>
      </c>
      <c r="B230525" s="1" t="s">
        <v>502</v>
      </c>
      <c r="C230525">
        <v>277</v>
      </c>
      <c r="D230525" t="s">
        <v>429</v>
      </c>
    </row>
    <row r="230526" spans="1:4" x14ac:dyDescent="0.25">
      <c r="A230526">
        <v>8916.6645000000008</v>
      </c>
      <c r="B230526" s="1" t="s">
        <v>503</v>
      </c>
      <c r="C230526">
        <v>277</v>
      </c>
      <c r="D230526" t="s">
        <v>429</v>
      </c>
    </row>
    <row r="230527" spans="1:4" x14ac:dyDescent="0.25">
      <c r="A230527">
        <v>8916.6645000000008</v>
      </c>
      <c r="B230527" s="1" t="s">
        <v>504</v>
      </c>
      <c r="C230527">
        <v>277</v>
      </c>
      <c r="D230527" t="s">
        <v>429</v>
      </c>
    </row>
    <row r="230528" spans="1:4" x14ac:dyDescent="0.25">
      <c r="A230528">
        <v>3974.9061999999999</v>
      </c>
      <c r="B230528" s="1" t="s">
        <v>582</v>
      </c>
      <c r="C230528">
        <v>278</v>
      </c>
      <c r="D230528" t="s">
        <v>583</v>
      </c>
    </row>
    <row r="230529" spans="1:4" x14ac:dyDescent="0.25">
      <c r="A230529">
        <v>3974.9061999999999</v>
      </c>
      <c r="B230529" s="1" t="s">
        <v>584</v>
      </c>
      <c r="C230529">
        <v>278</v>
      </c>
      <c r="D230529" t="s">
        <v>583</v>
      </c>
    </row>
    <row r="230530" spans="1:4" x14ac:dyDescent="0.25">
      <c r="A230530">
        <v>3974.9061999999999</v>
      </c>
      <c r="B230530" s="1" t="s">
        <v>585</v>
      </c>
      <c r="C230530">
        <v>278</v>
      </c>
      <c r="D230530" t="s">
        <v>583</v>
      </c>
    </row>
    <row r="230531" spans="1:4" x14ac:dyDescent="0.25">
      <c r="A230531">
        <v>3974.9061999999999</v>
      </c>
      <c r="B230531" s="1" t="s">
        <v>586</v>
      </c>
      <c r="C230531">
        <v>278</v>
      </c>
      <c r="D230531" t="s">
        <v>583</v>
      </c>
    </row>
    <row r="230532" spans="1:4" x14ac:dyDescent="0.25">
      <c r="A230532">
        <v>3974.9061999999999</v>
      </c>
      <c r="B230532" s="1" t="s">
        <v>587</v>
      </c>
      <c r="C230532">
        <v>278</v>
      </c>
      <c r="D230532" t="s">
        <v>583</v>
      </c>
    </row>
    <row r="230533" spans="1:4" x14ac:dyDescent="0.25">
      <c r="A230533">
        <v>3974.9061999999999</v>
      </c>
      <c r="B230533" s="1" t="s">
        <v>588</v>
      </c>
      <c r="C230533">
        <v>278</v>
      </c>
      <c r="D230533" t="s">
        <v>583</v>
      </c>
    </row>
    <row r="230534" spans="1:4" x14ac:dyDescent="0.25">
      <c r="A230534">
        <v>3974.9061999999999</v>
      </c>
      <c r="B230534" s="1" t="s">
        <v>589</v>
      </c>
      <c r="C230534">
        <v>278</v>
      </c>
      <c r="D230534" t="s">
        <v>583</v>
      </c>
    </row>
    <row r="230535" spans="1:4" x14ac:dyDescent="0.25">
      <c r="A230535">
        <v>3974.9061999999999</v>
      </c>
      <c r="B230535" s="1" t="s">
        <v>590</v>
      </c>
      <c r="C230535">
        <v>278</v>
      </c>
      <c r="D230535" t="s">
        <v>583</v>
      </c>
    </row>
    <row r="230536" spans="1:4" x14ac:dyDescent="0.25">
      <c r="A230536">
        <v>3974.9061999999999</v>
      </c>
      <c r="B230536" s="1" t="s">
        <v>591</v>
      </c>
      <c r="C230536">
        <v>278</v>
      </c>
      <c r="D230536" t="s">
        <v>583</v>
      </c>
    </row>
    <row r="230537" spans="1:4" x14ac:dyDescent="0.25">
      <c r="A230537">
        <v>3974.9061999999999</v>
      </c>
      <c r="B230537" s="1" t="s">
        <v>592</v>
      </c>
      <c r="C230537">
        <v>278</v>
      </c>
      <c r="D230537" t="s">
        <v>583</v>
      </c>
    </row>
    <row r="230538" spans="1:4" x14ac:dyDescent="0.25">
      <c r="A230538">
        <v>3974.9061999999999</v>
      </c>
      <c r="B230538" s="1" t="s">
        <v>593</v>
      </c>
      <c r="C230538">
        <v>278</v>
      </c>
      <c r="D230538" t="s">
        <v>583</v>
      </c>
    </row>
    <row r="230539" spans="1:4" x14ac:dyDescent="0.25">
      <c r="A230539">
        <v>3974.9061999999999</v>
      </c>
      <c r="B230539" s="1" t="s">
        <v>594</v>
      </c>
      <c r="C230539">
        <v>278</v>
      </c>
      <c r="D230539" t="s">
        <v>583</v>
      </c>
    </row>
    <row r="230540" spans="1:4" x14ac:dyDescent="0.25">
      <c r="A230540">
        <v>3974.9061999999999</v>
      </c>
      <c r="B230540" s="1" t="s">
        <v>595</v>
      </c>
      <c r="C230540">
        <v>278</v>
      </c>
      <c r="D230540" t="s">
        <v>583</v>
      </c>
    </row>
    <row r="230541" spans="1:4" x14ac:dyDescent="0.25">
      <c r="A230541">
        <v>3974.9061999999999</v>
      </c>
      <c r="B230541" s="1" t="s">
        <v>596</v>
      </c>
      <c r="C230541">
        <v>278</v>
      </c>
      <c r="D230541" t="s">
        <v>583</v>
      </c>
    </row>
    <row r="230542" spans="1:4" x14ac:dyDescent="0.25">
      <c r="A230542">
        <v>3974.9061999999999</v>
      </c>
      <c r="B230542" s="1" t="s">
        <v>597</v>
      </c>
      <c r="C230542">
        <v>278</v>
      </c>
      <c r="D230542" t="s">
        <v>583</v>
      </c>
    </row>
    <row r="230543" spans="1:4" x14ac:dyDescent="0.25">
      <c r="A230543">
        <v>3974.9061999999999</v>
      </c>
      <c r="B230543" s="1" t="s">
        <v>598</v>
      </c>
      <c r="C230543">
        <v>278</v>
      </c>
      <c r="D230543" t="s">
        <v>583</v>
      </c>
    </row>
    <row r="230544" spans="1:4" x14ac:dyDescent="0.25">
      <c r="A230544">
        <v>3974.9061999999999</v>
      </c>
      <c r="B230544" s="1" t="s">
        <v>599</v>
      </c>
      <c r="C230544">
        <v>278</v>
      </c>
      <c r="D230544" t="s">
        <v>583</v>
      </c>
    </row>
    <row r="230545" spans="1:4" x14ac:dyDescent="0.25">
      <c r="A230545">
        <v>3974.9061999999999</v>
      </c>
      <c r="B230545" s="1" t="s">
        <v>600</v>
      </c>
      <c r="C230545">
        <v>278</v>
      </c>
      <c r="D230545" t="s">
        <v>583</v>
      </c>
    </row>
    <row r="230546" spans="1:4" x14ac:dyDescent="0.25">
      <c r="A230546">
        <v>3974.9061999999999</v>
      </c>
      <c r="B230546" s="1" t="s">
        <v>601</v>
      </c>
      <c r="C230546">
        <v>278</v>
      </c>
      <c r="D230546" t="s">
        <v>583</v>
      </c>
    </row>
    <row r="230547" spans="1:4" x14ac:dyDescent="0.25">
      <c r="A230547">
        <v>3974.9061999999999</v>
      </c>
      <c r="B230547" s="1" t="s">
        <v>602</v>
      </c>
      <c r="C230547">
        <v>278</v>
      </c>
      <c r="D230547" t="s">
        <v>583</v>
      </c>
    </row>
    <row r="230548" spans="1:4" x14ac:dyDescent="0.25">
      <c r="A230548">
        <v>3974.9061999999999</v>
      </c>
      <c r="B230548" s="1" t="s">
        <v>603</v>
      </c>
      <c r="C230548">
        <v>278</v>
      </c>
      <c r="D230548" t="s">
        <v>583</v>
      </c>
    </row>
    <row r="230549" spans="1:4" x14ac:dyDescent="0.25">
      <c r="A230549">
        <v>3974.9061999999999</v>
      </c>
      <c r="B230549" s="1" t="s">
        <v>604</v>
      </c>
      <c r="C230549">
        <v>278</v>
      </c>
      <c r="D230549" t="s">
        <v>583</v>
      </c>
    </row>
    <row r="230550" spans="1:4" x14ac:dyDescent="0.25">
      <c r="A230550">
        <v>3974.9061999999999</v>
      </c>
      <c r="B230550" s="1" t="s">
        <v>605</v>
      </c>
      <c r="C230550">
        <v>278</v>
      </c>
      <c r="D230550" t="s">
        <v>583</v>
      </c>
    </row>
    <row r="230551" spans="1:4" x14ac:dyDescent="0.25">
      <c r="A230551">
        <v>3974.9061999999999</v>
      </c>
      <c r="B230551" s="1" t="s">
        <v>606</v>
      </c>
      <c r="C230551">
        <v>278</v>
      </c>
      <c r="D230551" t="s">
        <v>583</v>
      </c>
    </row>
    <row r="230552" spans="1:4" x14ac:dyDescent="0.25">
      <c r="A230552">
        <v>3974.9061999999999</v>
      </c>
      <c r="B230552" s="1" t="s">
        <v>607</v>
      </c>
      <c r="C230552">
        <v>278</v>
      </c>
      <c r="D230552" t="s">
        <v>583</v>
      </c>
    </row>
    <row r="230553" spans="1:4" x14ac:dyDescent="0.25">
      <c r="A230553">
        <v>3974.9061999999999</v>
      </c>
      <c r="B230553" s="1" t="s">
        <v>608</v>
      </c>
      <c r="C230553">
        <v>278</v>
      </c>
      <c r="D230553" t="s">
        <v>583</v>
      </c>
    </row>
    <row r="230554" spans="1:4" x14ac:dyDescent="0.25">
      <c r="A230554">
        <v>3974.9061999999999</v>
      </c>
      <c r="B230554" s="1" t="s">
        <v>609</v>
      </c>
      <c r="C230554">
        <v>278</v>
      </c>
      <c r="D230554" t="s">
        <v>583</v>
      </c>
    </row>
    <row r="230555" spans="1:4" x14ac:dyDescent="0.25">
      <c r="A230555">
        <v>3974.9061999999999</v>
      </c>
      <c r="B230555" s="1" t="s">
        <v>610</v>
      </c>
      <c r="C230555">
        <v>278</v>
      </c>
      <c r="D230555" t="s">
        <v>583</v>
      </c>
    </row>
    <row r="230556" spans="1:4" x14ac:dyDescent="0.25">
      <c r="A230556">
        <v>3974.9061999999999</v>
      </c>
      <c r="B230556" s="1" t="s">
        <v>611</v>
      </c>
      <c r="C230556">
        <v>278</v>
      </c>
      <c r="D230556" t="s">
        <v>583</v>
      </c>
    </row>
    <row r="230557" spans="1:4" x14ac:dyDescent="0.25">
      <c r="A230557">
        <v>3974.9061999999999</v>
      </c>
      <c r="B230557" s="1" t="s">
        <v>612</v>
      </c>
      <c r="C230557">
        <v>278</v>
      </c>
      <c r="D230557" t="s">
        <v>583</v>
      </c>
    </row>
    <row r="230558" spans="1:4" x14ac:dyDescent="0.25">
      <c r="A230558">
        <v>3974.9061999999999</v>
      </c>
      <c r="B230558" s="1" t="s">
        <v>613</v>
      </c>
      <c r="C230558">
        <v>278</v>
      </c>
      <c r="D230558" t="s">
        <v>583</v>
      </c>
    </row>
    <row r="230559" spans="1:4" x14ac:dyDescent="0.25">
      <c r="A230559">
        <v>3974.9061999999999</v>
      </c>
      <c r="B230559" s="1" t="s">
        <v>614</v>
      </c>
      <c r="C230559">
        <v>278</v>
      </c>
      <c r="D230559" t="s">
        <v>583</v>
      </c>
    </row>
    <row r="230560" spans="1:4" x14ac:dyDescent="0.25">
      <c r="A230560">
        <v>3974.9061999999999</v>
      </c>
      <c r="B230560" s="1" t="s">
        <v>615</v>
      </c>
      <c r="C230560">
        <v>278</v>
      </c>
      <c r="D230560" t="s">
        <v>583</v>
      </c>
    </row>
    <row r="230561" spans="1:4" x14ac:dyDescent="0.25">
      <c r="A230561">
        <v>3974.9061999999999</v>
      </c>
      <c r="B230561" s="1" t="s">
        <v>616</v>
      </c>
      <c r="C230561">
        <v>278</v>
      </c>
      <c r="D230561" t="s">
        <v>583</v>
      </c>
    </row>
    <row r="230562" spans="1:4" x14ac:dyDescent="0.25">
      <c r="A230562">
        <v>3974.9061999999999</v>
      </c>
      <c r="B230562" s="1" t="s">
        <v>617</v>
      </c>
      <c r="C230562">
        <v>278</v>
      </c>
      <c r="D230562" t="s">
        <v>583</v>
      </c>
    </row>
    <row r="230563" spans="1:4" x14ac:dyDescent="0.25">
      <c r="A230563">
        <v>3974.9061999999999</v>
      </c>
      <c r="B230563" s="1" t="s">
        <v>618</v>
      </c>
      <c r="C230563">
        <v>278</v>
      </c>
      <c r="D230563" t="s">
        <v>583</v>
      </c>
    </row>
    <row r="230564" spans="1:4" x14ac:dyDescent="0.25">
      <c r="A230564">
        <v>3974.9061999999999</v>
      </c>
      <c r="B230564" s="1" t="s">
        <v>619</v>
      </c>
      <c r="C230564">
        <v>278</v>
      </c>
      <c r="D230564" t="s">
        <v>583</v>
      </c>
    </row>
    <row r="230565" spans="1:4" x14ac:dyDescent="0.25">
      <c r="A230565">
        <v>3974.9061999999999</v>
      </c>
      <c r="B230565" s="1" t="s">
        <v>620</v>
      </c>
      <c r="C230565">
        <v>278</v>
      </c>
      <c r="D230565" t="s">
        <v>583</v>
      </c>
    </row>
    <row r="230566" spans="1:4" x14ac:dyDescent="0.25">
      <c r="A230566">
        <v>3974.9061999999999</v>
      </c>
      <c r="B230566" s="1" t="s">
        <v>621</v>
      </c>
      <c r="C230566">
        <v>278</v>
      </c>
      <c r="D230566" t="s">
        <v>583</v>
      </c>
    </row>
    <row r="230567" spans="1:4" x14ac:dyDescent="0.25">
      <c r="A230567">
        <v>3974.9061999999999</v>
      </c>
      <c r="B230567" s="1" t="s">
        <v>622</v>
      </c>
      <c r="C230567">
        <v>278</v>
      </c>
      <c r="D230567" t="s">
        <v>583</v>
      </c>
    </row>
    <row r="230568" spans="1:4" x14ac:dyDescent="0.25">
      <c r="A230568">
        <v>31448.900799999999</v>
      </c>
      <c r="B230568" s="1" t="s">
        <v>784</v>
      </c>
      <c r="C230568">
        <v>286</v>
      </c>
      <c r="D230568" t="s">
        <v>785</v>
      </c>
    </row>
    <row r="230569" spans="1:4" x14ac:dyDescent="0.25">
      <c r="A230569">
        <v>31448.900799999999</v>
      </c>
      <c r="B230569" s="1" t="s">
        <v>786</v>
      </c>
      <c r="C230569">
        <v>286</v>
      </c>
      <c r="D230569" t="s">
        <v>785</v>
      </c>
    </row>
    <row r="230570" spans="1:4" x14ac:dyDescent="0.25">
      <c r="A230570">
        <v>31448.900799999999</v>
      </c>
      <c r="B230570" s="1" t="s">
        <v>787</v>
      </c>
      <c r="C230570">
        <v>286</v>
      </c>
      <c r="D230570" t="s">
        <v>785</v>
      </c>
    </row>
    <row r="230571" spans="1:4" x14ac:dyDescent="0.25">
      <c r="A230571">
        <v>31448.900799999999</v>
      </c>
      <c r="B230571" s="1" t="s">
        <v>788</v>
      </c>
      <c r="C230571">
        <v>286</v>
      </c>
      <c r="D230571" t="s">
        <v>785</v>
      </c>
    </row>
    <row r="230572" spans="1:4" x14ac:dyDescent="0.25">
      <c r="A230572">
        <v>31448.900799999999</v>
      </c>
      <c r="B230572" s="1" t="s">
        <v>789</v>
      </c>
      <c r="C230572">
        <v>286</v>
      </c>
      <c r="D230572" t="s">
        <v>785</v>
      </c>
    </row>
    <row r="230573" spans="1:4" x14ac:dyDescent="0.25">
      <c r="A230573">
        <v>31448.900799999999</v>
      </c>
      <c r="B230573" s="1" t="s">
        <v>790</v>
      </c>
      <c r="C230573">
        <v>286</v>
      </c>
      <c r="D230573" t="s">
        <v>785</v>
      </c>
    </row>
    <row r="230574" spans="1:4" x14ac:dyDescent="0.25">
      <c r="A230574">
        <v>31448.900799999999</v>
      </c>
      <c r="B230574" s="1" t="s">
        <v>791</v>
      </c>
      <c r="C230574">
        <v>286</v>
      </c>
      <c r="D230574" t="s">
        <v>785</v>
      </c>
    </row>
    <row r="230575" spans="1:4" x14ac:dyDescent="0.25">
      <c r="A230575">
        <v>31448.900799999999</v>
      </c>
      <c r="B230575" s="1" t="s">
        <v>792</v>
      </c>
      <c r="C230575">
        <v>286</v>
      </c>
      <c r="D230575" t="s">
        <v>785</v>
      </c>
    </row>
    <row r="230576" spans="1:4" x14ac:dyDescent="0.25">
      <c r="A230576">
        <v>31448.900799999999</v>
      </c>
      <c r="B230576" s="1" t="s">
        <v>793</v>
      </c>
      <c r="C230576">
        <v>286</v>
      </c>
      <c r="D230576" t="s">
        <v>785</v>
      </c>
    </row>
    <row r="230577" spans="1:4" x14ac:dyDescent="0.25">
      <c r="A230577">
        <v>31448.900799999999</v>
      </c>
      <c r="B230577" s="1" t="s">
        <v>794</v>
      </c>
      <c r="C230577">
        <v>286</v>
      </c>
      <c r="D230577" t="s">
        <v>785</v>
      </c>
    </row>
    <row r="230578" spans="1:4" x14ac:dyDescent="0.25">
      <c r="A230578">
        <v>31448.900799999999</v>
      </c>
      <c r="B230578" s="1" t="s">
        <v>795</v>
      </c>
      <c r="C230578">
        <v>286</v>
      </c>
      <c r="D230578" t="s">
        <v>785</v>
      </c>
    </row>
    <row r="230579" spans="1:4" x14ac:dyDescent="0.25">
      <c r="A230579">
        <v>31448.900799999999</v>
      </c>
      <c r="B230579" s="1" t="s">
        <v>796</v>
      </c>
      <c r="C230579">
        <v>286</v>
      </c>
      <c r="D230579" t="s">
        <v>785</v>
      </c>
    </row>
    <row r="230580" spans="1:4" x14ac:dyDescent="0.25">
      <c r="A230580">
        <v>31448.900799999999</v>
      </c>
      <c r="B230580" s="1" t="s">
        <v>797</v>
      </c>
      <c r="C230580">
        <v>286</v>
      </c>
      <c r="D230580" t="s">
        <v>785</v>
      </c>
    </row>
    <row r="230581" spans="1:4" x14ac:dyDescent="0.25">
      <c r="A230581">
        <v>31448.900799999999</v>
      </c>
      <c r="B230581" s="1" t="s">
        <v>798</v>
      </c>
      <c r="C230581">
        <v>286</v>
      </c>
      <c r="D230581" t="s">
        <v>785</v>
      </c>
    </row>
    <row r="230582" spans="1:4" x14ac:dyDescent="0.25">
      <c r="A230582">
        <v>31448.900799999999</v>
      </c>
      <c r="B230582" s="1" t="s">
        <v>799</v>
      </c>
      <c r="C230582">
        <v>286</v>
      </c>
      <c r="D230582" t="s">
        <v>785</v>
      </c>
    </row>
    <row r="230583" spans="1:4" x14ac:dyDescent="0.25">
      <c r="A230583">
        <v>31448.900799999999</v>
      </c>
      <c r="B230583" s="1" t="s">
        <v>800</v>
      </c>
      <c r="C230583">
        <v>286</v>
      </c>
      <c r="D230583" t="s">
        <v>785</v>
      </c>
    </row>
    <row r="230584" spans="1:4" x14ac:dyDescent="0.25">
      <c r="A230584">
        <v>31448.900799999999</v>
      </c>
      <c r="B230584" s="1" t="s">
        <v>801</v>
      </c>
      <c r="C230584">
        <v>286</v>
      </c>
      <c r="D230584" t="s">
        <v>785</v>
      </c>
    </row>
    <row r="230585" spans="1:4" x14ac:dyDescent="0.25">
      <c r="A230585">
        <v>31448.900799999999</v>
      </c>
      <c r="B230585" s="1" t="s">
        <v>802</v>
      </c>
      <c r="C230585">
        <v>286</v>
      </c>
      <c r="D230585" t="s">
        <v>785</v>
      </c>
    </row>
    <row r="230586" spans="1:4" x14ac:dyDescent="0.25">
      <c r="A230586">
        <v>31448.900799999999</v>
      </c>
      <c r="B230586" s="1" t="s">
        <v>803</v>
      </c>
      <c r="C230586">
        <v>286</v>
      </c>
      <c r="D230586" t="s">
        <v>785</v>
      </c>
    </row>
    <row r="230587" spans="1:4" x14ac:dyDescent="0.25">
      <c r="A230587">
        <v>31448.900799999999</v>
      </c>
      <c r="B230587" s="1" t="s">
        <v>804</v>
      </c>
      <c r="C230587">
        <v>286</v>
      </c>
      <c r="D230587" t="s">
        <v>785</v>
      </c>
    </row>
    <row r="230588" spans="1:4" x14ac:dyDescent="0.25">
      <c r="A230588">
        <v>31448.900799999999</v>
      </c>
      <c r="B230588" s="1" t="s">
        <v>805</v>
      </c>
      <c r="C230588">
        <v>286</v>
      </c>
      <c r="D230588" t="s">
        <v>785</v>
      </c>
    </row>
    <row r="230589" spans="1:4" x14ac:dyDescent="0.25">
      <c r="A230589">
        <v>31448.900799999999</v>
      </c>
      <c r="B230589" s="1" t="s">
        <v>806</v>
      </c>
      <c r="C230589">
        <v>286</v>
      </c>
      <c r="D230589" t="s">
        <v>785</v>
      </c>
    </row>
    <row r="230590" spans="1:4" x14ac:dyDescent="0.25">
      <c r="A230590">
        <v>31448.900799999999</v>
      </c>
      <c r="B230590" s="1" t="s">
        <v>807</v>
      </c>
      <c r="C230590">
        <v>286</v>
      </c>
      <c r="D230590" t="s">
        <v>785</v>
      </c>
    </row>
    <row r="230591" spans="1:4" x14ac:dyDescent="0.25">
      <c r="A230591">
        <v>31448.900799999999</v>
      </c>
      <c r="B230591" s="1" t="s">
        <v>808</v>
      </c>
      <c r="C230591">
        <v>286</v>
      </c>
      <c r="D230591" t="s">
        <v>785</v>
      </c>
    </row>
    <row r="230592" spans="1:4" x14ac:dyDescent="0.25">
      <c r="A230592">
        <v>31448.900799999999</v>
      </c>
      <c r="B230592" s="1" t="s">
        <v>809</v>
      </c>
      <c r="C230592">
        <v>286</v>
      </c>
      <c r="D230592" t="s">
        <v>785</v>
      </c>
    </row>
    <row r="230593" spans="1:4" x14ac:dyDescent="0.25">
      <c r="A230593">
        <v>31448.900799999999</v>
      </c>
      <c r="B230593" s="1" t="s">
        <v>810</v>
      </c>
      <c r="C230593">
        <v>286</v>
      </c>
      <c r="D230593" t="s">
        <v>785</v>
      </c>
    </row>
    <row r="230594" spans="1:4" x14ac:dyDescent="0.25">
      <c r="A230594">
        <v>31448.900799999999</v>
      </c>
      <c r="B230594" s="1" t="s">
        <v>811</v>
      </c>
      <c r="C230594">
        <v>286</v>
      </c>
      <c r="D230594" t="s">
        <v>785</v>
      </c>
    </row>
    <row r="230595" spans="1:4" x14ac:dyDescent="0.25">
      <c r="A230595">
        <v>31448.900799999999</v>
      </c>
      <c r="B230595" s="1" t="s">
        <v>812</v>
      </c>
      <c r="C230595">
        <v>286</v>
      </c>
      <c r="D230595" t="s">
        <v>785</v>
      </c>
    </row>
    <row r="230596" spans="1:4" x14ac:dyDescent="0.25">
      <c r="A230596">
        <v>31448.900799999999</v>
      </c>
      <c r="B230596" s="1" t="s">
        <v>813</v>
      </c>
      <c r="C230596">
        <v>286</v>
      </c>
      <c r="D230596" t="s">
        <v>785</v>
      </c>
    </row>
    <row r="230597" spans="1:4" x14ac:dyDescent="0.25">
      <c r="A230597">
        <v>31448.900799999999</v>
      </c>
      <c r="B230597" s="1" t="s">
        <v>814</v>
      </c>
      <c r="C230597">
        <v>286</v>
      </c>
      <c r="D230597" t="s">
        <v>785</v>
      </c>
    </row>
    <row r="230598" spans="1:4" x14ac:dyDescent="0.25">
      <c r="A230598">
        <v>31448.900799999999</v>
      </c>
      <c r="B230598" s="1" t="s">
        <v>815</v>
      </c>
      <c r="C230598">
        <v>286</v>
      </c>
      <c r="D230598" t="s">
        <v>785</v>
      </c>
    </row>
    <row r="230599" spans="1:4" x14ac:dyDescent="0.25">
      <c r="A230599">
        <v>31448.900799999999</v>
      </c>
      <c r="B230599" s="1" t="s">
        <v>816</v>
      </c>
      <c r="C230599">
        <v>286</v>
      </c>
      <c r="D230599" t="s">
        <v>785</v>
      </c>
    </row>
    <row r="230600" spans="1:4" x14ac:dyDescent="0.25">
      <c r="A230600">
        <v>31448.900799999999</v>
      </c>
      <c r="B230600" s="1" t="s">
        <v>817</v>
      </c>
      <c r="C230600">
        <v>286</v>
      </c>
      <c r="D230600" t="s">
        <v>785</v>
      </c>
    </row>
    <row r="230601" spans="1:4" x14ac:dyDescent="0.25">
      <c r="A230601">
        <v>31448.900799999999</v>
      </c>
      <c r="B230601" s="1" t="s">
        <v>818</v>
      </c>
      <c r="C230601">
        <v>286</v>
      </c>
      <c r="D230601" t="s">
        <v>785</v>
      </c>
    </row>
    <row r="230602" spans="1:4" x14ac:dyDescent="0.25">
      <c r="A230602">
        <v>31448.900799999999</v>
      </c>
      <c r="B230602" s="1" t="s">
        <v>819</v>
      </c>
      <c r="C230602">
        <v>286</v>
      </c>
      <c r="D230602" t="s">
        <v>785</v>
      </c>
    </row>
    <row r="230603" spans="1:4" x14ac:dyDescent="0.25">
      <c r="A230603">
        <v>31448.900799999999</v>
      </c>
      <c r="B230603" s="1" t="s">
        <v>820</v>
      </c>
      <c r="C230603">
        <v>286</v>
      </c>
      <c r="D230603" t="s">
        <v>785</v>
      </c>
    </row>
    <row r="230604" spans="1:4" x14ac:dyDescent="0.25">
      <c r="A230604">
        <v>31448.900799999999</v>
      </c>
      <c r="B230604" s="1" t="s">
        <v>821</v>
      </c>
      <c r="C230604">
        <v>286</v>
      </c>
      <c r="D230604" t="s">
        <v>785</v>
      </c>
    </row>
    <row r="230605" spans="1:4" x14ac:dyDescent="0.25">
      <c r="A230605">
        <v>31448.900799999999</v>
      </c>
      <c r="B230605" s="1" t="s">
        <v>822</v>
      </c>
      <c r="C230605">
        <v>286</v>
      </c>
      <c r="D230605" t="s">
        <v>785</v>
      </c>
    </row>
    <row r="230606" spans="1:4" x14ac:dyDescent="0.25">
      <c r="A230606">
        <v>31448.900799999999</v>
      </c>
      <c r="B230606" s="1" t="s">
        <v>823</v>
      </c>
      <c r="C230606">
        <v>286</v>
      </c>
      <c r="D230606" t="s">
        <v>785</v>
      </c>
    </row>
    <row r="230607" spans="1:4" x14ac:dyDescent="0.25">
      <c r="A230607">
        <v>31448.900799999999</v>
      </c>
      <c r="B230607" s="1" t="s">
        <v>824</v>
      </c>
      <c r="C230607">
        <v>286</v>
      </c>
      <c r="D230607" t="s">
        <v>785</v>
      </c>
    </row>
    <row r="230608" spans="1:4" x14ac:dyDescent="0.25">
      <c r="A230608">
        <v>364.81720000000001</v>
      </c>
      <c r="B230608" s="1" t="s">
        <v>744</v>
      </c>
      <c r="C230608">
        <v>290</v>
      </c>
      <c r="D230608" t="s">
        <v>745</v>
      </c>
    </row>
    <row r="230609" spans="1:4" x14ac:dyDescent="0.25">
      <c r="A230609">
        <v>364.81720000000001</v>
      </c>
      <c r="B230609" s="1" t="s">
        <v>746</v>
      </c>
      <c r="C230609">
        <v>290</v>
      </c>
      <c r="D230609" t="s">
        <v>745</v>
      </c>
    </row>
    <row r="230610" spans="1:4" x14ac:dyDescent="0.25">
      <c r="A230610">
        <v>364.81720000000001</v>
      </c>
      <c r="B230610" s="1" t="s">
        <v>747</v>
      </c>
      <c r="C230610">
        <v>290</v>
      </c>
      <c r="D230610" t="s">
        <v>745</v>
      </c>
    </row>
    <row r="230611" spans="1:4" x14ac:dyDescent="0.25">
      <c r="A230611">
        <v>364.81720000000001</v>
      </c>
      <c r="B230611" s="1" t="s">
        <v>748</v>
      </c>
      <c r="C230611">
        <v>290</v>
      </c>
      <c r="D230611" t="s">
        <v>745</v>
      </c>
    </row>
    <row r="230612" spans="1:4" x14ac:dyDescent="0.25">
      <c r="A230612">
        <v>364.81720000000001</v>
      </c>
      <c r="B230612" s="1" t="s">
        <v>749</v>
      </c>
      <c r="C230612">
        <v>290</v>
      </c>
      <c r="D230612" t="s">
        <v>745</v>
      </c>
    </row>
    <row r="230613" spans="1:4" x14ac:dyDescent="0.25">
      <c r="A230613">
        <v>364.81720000000001</v>
      </c>
      <c r="B230613" s="1" t="s">
        <v>750</v>
      </c>
      <c r="C230613">
        <v>290</v>
      </c>
      <c r="D230613" t="s">
        <v>745</v>
      </c>
    </row>
    <row r="230614" spans="1:4" x14ac:dyDescent="0.25">
      <c r="A230614">
        <v>364.81720000000001</v>
      </c>
      <c r="B230614" s="1" t="s">
        <v>751</v>
      </c>
      <c r="C230614">
        <v>290</v>
      </c>
      <c r="D230614" t="s">
        <v>745</v>
      </c>
    </row>
    <row r="230615" spans="1:4" x14ac:dyDescent="0.25">
      <c r="A230615">
        <v>364.81720000000001</v>
      </c>
      <c r="B230615" s="1" t="s">
        <v>752</v>
      </c>
      <c r="C230615">
        <v>290</v>
      </c>
      <c r="D230615" t="s">
        <v>745</v>
      </c>
    </row>
    <row r="230616" spans="1:4" x14ac:dyDescent="0.25">
      <c r="A230616">
        <v>364.81720000000001</v>
      </c>
      <c r="B230616" s="1" t="s">
        <v>753</v>
      </c>
      <c r="C230616">
        <v>290</v>
      </c>
      <c r="D230616" t="s">
        <v>745</v>
      </c>
    </row>
    <row r="230617" spans="1:4" x14ac:dyDescent="0.25">
      <c r="A230617">
        <v>364.81720000000001</v>
      </c>
      <c r="B230617" s="1" t="s">
        <v>754</v>
      </c>
      <c r="C230617">
        <v>290</v>
      </c>
      <c r="D230617" t="s">
        <v>745</v>
      </c>
    </row>
    <row r="230618" spans="1:4" x14ac:dyDescent="0.25">
      <c r="A230618">
        <v>364.81720000000001</v>
      </c>
      <c r="B230618" s="1" t="s">
        <v>755</v>
      </c>
      <c r="C230618">
        <v>290</v>
      </c>
      <c r="D230618" t="s">
        <v>745</v>
      </c>
    </row>
    <row r="230619" spans="1:4" x14ac:dyDescent="0.25">
      <c r="A230619">
        <v>364.81720000000001</v>
      </c>
      <c r="B230619" s="1" t="s">
        <v>756</v>
      </c>
      <c r="C230619">
        <v>290</v>
      </c>
      <c r="D230619" t="s">
        <v>745</v>
      </c>
    </row>
    <row r="230620" spans="1:4" x14ac:dyDescent="0.25">
      <c r="A230620">
        <v>364.81720000000001</v>
      </c>
      <c r="B230620" s="1" t="s">
        <v>757</v>
      </c>
      <c r="C230620">
        <v>290</v>
      </c>
      <c r="D230620" t="s">
        <v>745</v>
      </c>
    </row>
    <row r="230621" spans="1:4" x14ac:dyDescent="0.25">
      <c r="A230621">
        <v>364.81720000000001</v>
      </c>
      <c r="B230621" s="1" t="s">
        <v>758</v>
      </c>
      <c r="C230621">
        <v>290</v>
      </c>
      <c r="D230621" t="s">
        <v>745</v>
      </c>
    </row>
    <row r="230622" spans="1:4" x14ac:dyDescent="0.25">
      <c r="A230622">
        <v>364.81720000000001</v>
      </c>
      <c r="B230622" s="1" t="s">
        <v>759</v>
      </c>
      <c r="C230622">
        <v>290</v>
      </c>
      <c r="D230622" t="s">
        <v>745</v>
      </c>
    </row>
    <row r="230623" spans="1:4" x14ac:dyDescent="0.25">
      <c r="A230623">
        <v>364.81720000000001</v>
      </c>
      <c r="B230623" s="1" t="s">
        <v>760</v>
      </c>
      <c r="C230623">
        <v>290</v>
      </c>
      <c r="D230623" t="s">
        <v>745</v>
      </c>
    </row>
    <row r="230624" spans="1:4" x14ac:dyDescent="0.25">
      <c r="A230624">
        <v>364.81720000000001</v>
      </c>
      <c r="B230624" s="1" t="s">
        <v>761</v>
      </c>
      <c r="C230624">
        <v>290</v>
      </c>
      <c r="D230624" t="s">
        <v>745</v>
      </c>
    </row>
    <row r="230625" spans="1:4" x14ac:dyDescent="0.25">
      <c r="A230625">
        <v>364.81720000000001</v>
      </c>
      <c r="B230625" s="1" t="s">
        <v>762</v>
      </c>
      <c r="C230625">
        <v>290</v>
      </c>
      <c r="D230625" t="s">
        <v>745</v>
      </c>
    </row>
    <row r="230626" spans="1:4" x14ac:dyDescent="0.25">
      <c r="A230626">
        <v>364.81720000000001</v>
      </c>
      <c r="B230626" s="1" t="s">
        <v>763</v>
      </c>
      <c r="C230626">
        <v>290</v>
      </c>
      <c r="D230626" t="s">
        <v>745</v>
      </c>
    </row>
    <row r="230627" spans="1:4" x14ac:dyDescent="0.25">
      <c r="A230627">
        <v>364.81720000000001</v>
      </c>
      <c r="B230627" s="1" t="s">
        <v>764</v>
      </c>
      <c r="C230627">
        <v>290</v>
      </c>
      <c r="D230627" t="s">
        <v>745</v>
      </c>
    </row>
    <row r="230628" spans="1:4" x14ac:dyDescent="0.25">
      <c r="A230628">
        <v>364.81720000000001</v>
      </c>
      <c r="B230628" s="1" t="s">
        <v>765</v>
      </c>
      <c r="C230628">
        <v>290</v>
      </c>
      <c r="D230628" t="s">
        <v>745</v>
      </c>
    </row>
    <row r="230629" spans="1:4" x14ac:dyDescent="0.25">
      <c r="A230629">
        <v>364.81720000000001</v>
      </c>
      <c r="B230629" s="1" t="s">
        <v>323</v>
      </c>
      <c r="C230629">
        <v>290</v>
      </c>
      <c r="D230629" t="s">
        <v>745</v>
      </c>
    </row>
    <row r="230630" spans="1:4" x14ac:dyDescent="0.25">
      <c r="A230630">
        <v>364.81720000000001</v>
      </c>
      <c r="B230630" s="1" t="s">
        <v>766</v>
      </c>
      <c r="C230630">
        <v>290</v>
      </c>
      <c r="D230630" t="s">
        <v>745</v>
      </c>
    </row>
    <row r="230631" spans="1:4" x14ac:dyDescent="0.25">
      <c r="A230631">
        <v>364.81720000000001</v>
      </c>
      <c r="B230631" s="1" t="s">
        <v>767</v>
      </c>
      <c r="C230631">
        <v>290</v>
      </c>
      <c r="D230631" t="s">
        <v>745</v>
      </c>
    </row>
    <row r="230632" spans="1:4" x14ac:dyDescent="0.25">
      <c r="A230632">
        <v>364.81720000000001</v>
      </c>
      <c r="B230632" s="1" t="s">
        <v>768</v>
      </c>
      <c r="C230632">
        <v>290</v>
      </c>
      <c r="D230632" t="s">
        <v>745</v>
      </c>
    </row>
    <row r="230633" spans="1:4" x14ac:dyDescent="0.25">
      <c r="A230633">
        <v>364.81720000000001</v>
      </c>
      <c r="B230633" s="1" t="s">
        <v>769</v>
      </c>
      <c r="C230633">
        <v>290</v>
      </c>
      <c r="D230633" t="s">
        <v>745</v>
      </c>
    </row>
    <row r="230634" spans="1:4" x14ac:dyDescent="0.25">
      <c r="A230634">
        <v>364.81720000000001</v>
      </c>
      <c r="B230634" s="1" t="s">
        <v>770</v>
      </c>
      <c r="C230634">
        <v>290</v>
      </c>
      <c r="D230634" t="s">
        <v>745</v>
      </c>
    </row>
    <row r="230635" spans="1:4" x14ac:dyDescent="0.25">
      <c r="A230635">
        <v>364.81720000000001</v>
      </c>
      <c r="B230635" s="1" t="s">
        <v>771</v>
      </c>
      <c r="C230635">
        <v>290</v>
      </c>
      <c r="D230635" t="s">
        <v>745</v>
      </c>
    </row>
    <row r="230636" spans="1:4" x14ac:dyDescent="0.25">
      <c r="A230636">
        <v>364.81720000000001</v>
      </c>
      <c r="B230636" s="1" t="s">
        <v>772</v>
      </c>
      <c r="C230636">
        <v>290</v>
      </c>
      <c r="D230636" t="s">
        <v>745</v>
      </c>
    </row>
    <row r="230637" spans="1:4" x14ac:dyDescent="0.25">
      <c r="A230637">
        <v>364.81720000000001</v>
      </c>
      <c r="B230637" s="1" t="s">
        <v>773</v>
      </c>
      <c r="C230637">
        <v>290</v>
      </c>
      <c r="D230637" t="s">
        <v>745</v>
      </c>
    </row>
    <row r="230638" spans="1:4" x14ac:dyDescent="0.25">
      <c r="A230638">
        <v>364.81720000000001</v>
      </c>
      <c r="B230638" s="1" t="s">
        <v>774</v>
      </c>
      <c r="C230638">
        <v>290</v>
      </c>
      <c r="D230638" t="s">
        <v>745</v>
      </c>
    </row>
    <row r="230639" spans="1:4" x14ac:dyDescent="0.25">
      <c r="A230639">
        <v>364.81720000000001</v>
      </c>
      <c r="B230639" s="1" t="s">
        <v>775</v>
      </c>
      <c r="C230639">
        <v>290</v>
      </c>
      <c r="D230639" t="s">
        <v>745</v>
      </c>
    </row>
    <row r="230640" spans="1:4" x14ac:dyDescent="0.25">
      <c r="A230640">
        <v>364.81720000000001</v>
      </c>
      <c r="B230640" s="1" t="s">
        <v>776</v>
      </c>
      <c r="C230640">
        <v>290</v>
      </c>
      <c r="D230640" t="s">
        <v>745</v>
      </c>
    </row>
    <row r="230641" spans="1:4" x14ac:dyDescent="0.25">
      <c r="A230641">
        <v>364.81720000000001</v>
      </c>
      <c r="B230641" s="1" t="s">
        <v>777</v>
      </c>
      <c r="C230641">
        <v>290</v>
      </c>
      <c r="D230641" t="s">
        <v>745</v>
      </c>
    </row>
    <row r="230642" spans="1:4" x14ac:dyDescent="0.25">
      <c r="A230642">
        <v>364.81720000000001</v>
      </c>
      <c r="B230642" s="1" t="s">
        <v>778</v>
      </c>
      <c r="C230642">
        <v>290</v>
      </c>
      <c r="D230642" t="s">
        <v>745</v>
      </c>
    </row>
    <row r="230643" spans="1:4" x14ac:dyDescent="0.25">
      <c r="A230643">
        <v>364.81720000000001</v>
      </c>
      <c r="B230643" s="1" t="s">
        <v>779</v>
      </c>
      <c r="C230643">
        <v>290</v>
      </c>
      <c r="D230643" t="s">
        <v>745</v>
      </c>
    </row>
    <row r="230644" spans="1:4" x14ac:dyDescent="0.25">
      <c r="A230644">
        <v>364.81720000000001</v>
      </c>
      <c r="B230644" s="1" t="s">
        <v>780</v>
      </c>
      <c r="C230644">
        <v>290</v>
      </c>
      <c r="D230644" t="s">
        <v>745</v>
      </c>
    </row>
    <row r="230645" spans="1:4" x14ac:dyDescent="0.25">
      <c r="A230645">
        <v>364.81720000000001</v>
      </c>
      <c r="B230645" s="1" t="s">
        <v>781</v>
      </c>
      <c r="C230645">
        <v>290</v>
      </c>
      <c r="D230645" t="s">
        <v>745</v>
      </c>
    </row>
    <row r="230646" spans="1:4" x14ac:dyDescent="0.25">
      <c r="A230646">
        <v>364.81720000000001</v>
      </c>
      <c r="B230646" s="1" t="s">
        <v>782</v>
      </c>
      <c r="C230646">
        <v>290</v>
      </c>
      <c r="D230646" t="s">
        <v>745</v>
      </c>
    </row>
    <row r="230647" spans="1:4" x14ac:dyDescent="0.25">
      <c r="A230647">
        <v>364.81720000000001</v>
      </c>
      <c r="B230647" s="1" t="s">
        <v>783</v>
      </c>
      <c r="C230647">
        <v>290</v>
      </c>
      <c r="D230647" t="s">
        <v>745</v>
      </c>
    </row>
    <row r="230648" spans="1:4" x14ac:dyDescent="0.25">
      <c r="A230648">
        <v>563.53449999999998</v>
      </c>
      <c r="B230648" s="1" t="s">
        <v>311</v>
      </c>
      <c r="C230648">
        <v>276</v>
      </c>
      <c r="D230648" t="s">
        <v>312</v>
      </c>
    </row>
    <row r="230649" spans="1:4" x14ac:dyDescent="0.25">
      <c r="A230649">
        <v>563.53449999999998</v>
      </c>
      <c r="B230649" s="1" t="s">
        <v>313</v>
      </c>
      <c r="C230649">
        <v>276</v>
      </c>
      <c r="D230649" t="s">
        <v>312</v>
      </c>
    </row>
    <row r="230650" spans="1:4" x14ac:dyDescent="0.25">
      <c r="A230650">
        <v>563.53449999999998</v>
      </c>
      <c r="B230650" s="1" t="s">
        <v>314</v>
      </c>
      <c r="C230650">
        <v>276</v>
      </c>
      <c r="D230650" t="s">
        <v>312</v>
      </c>
    </row>
    <row r="230651" spans="1:4" x14ac:dyDescent="0.25">
      <c r="A230651">
        <v>563.53449999999998</v>
      </c>
      <c r="B230651" s="1" t="s">
        <v>315</v>
      </c>
      <c r="C230651">
        <v>276</v>
      </c>
      <c r="D230651" t="s">
        <v>312</v>
      </c>
    </row>
    <row r="230652" spans="1:4" x14ac:dyDescent="0.25">
      <c r="A230652">
        <v>563.53449999999998</v>
      </c>
      <c r="B230652" s="1" t="s">
        <v>316</v>
      </c>
      <c r="C230652">
        <v>276</v>
      </c>
      <c r="D230652" t="s">
        <v>312</v>
      </c>
    </row>
    <row r="230653" spans="1:4" x14ac:dyDescent="0.25">
      <c r="A230653">
        <v>563.53449999999998</v>
      </c>
      <c r="B230653" s="1" t="s">
        <v>317</v>
      </c>
      <c r="C230653">
        <v>276</v>
      </c>
      <c r="D230653" t="s">
        <v>312</v>
      </c>
    </row>
    <row r="230654" spans="1:4" x14ac:dyDescent="0.25">
      <c r="A230654">
        <v>563.53449999999998</v>
      </c>
      <c r="B230654" s="1" t="s">
        <v>318</v>
      </c>
      <c r="C230654">
        <v>276</v>
      </c>
      <c r="D230654" t="s">
        <v>312</v>
      </c>
    </row>
    <row r="230655" spans="1:4" x14ac:dyDescent="0.25">
      <c r="A230655">
        <v>563.53449999999998</v>
      </c>
      <c r="B230655" s="1" t="s">
        <v>319</v>
      </c>
      <c r="C230655">
        <v>276</v>
      </c>
      <c r="D230655" t="s">
        <v>312</v>
      </c>
    </row>
    <row r="230656" spans="1:4" x14ac:dyDescent="0.25">
      <c r="A230656">
        <v>563.53449999999998</v>
      </c>
      <c r="B230656" s="1" t="s">
        <v>320</v>
      </c>
      <c r="C230656">
        <v>276</v>
      </c>
      <c r="D230656" t="s">
        <v>312</v>
      </c>
    </row>
    <row r="230657" spans="1:4" x14ac:dyDescent="0.25">
      <c r="A230657">
        <v>563.53449999999998</v>
      </c>
      <c r="B230657" s="1" t="s">
        <v>321</v>
      </c>
      <c r="C230657">
        <v>276</v>
      </c>
      <c r="D230657" t="s">
        <v>312</v>
      </c>
    </row>
    <row r="230658" spans="1:4" x14ac:dyDescent="0.25">
      <c r="A230658">
        <v>563.53449999999998</v>
      </c>
      <c r="B230658" s="1" t="s">
        <v>322</v>
      </c>
      <c r="C230658">
        <v>276</v>
      </c>
      <c r="D230658" t="s">
        <v>312</v>
      </c>
    </row>
    <row r="230659" spans="1:4" x14ac:dyDescent="0.25">
      <c r="A230659">
        <v>563.53449999999998</v>
      </c>
      <c r="B230659" s="1" t="s">
        <v>323</v>
      </c>
      <c r="C230659">
        <v>276</v>
      </c>
      <c r="D230659" t="s">
        <v>312</v>
      </c>
    </row>
    <row r="230660" spans="1:4" x14ac:dyDescent="0.25">
      <c r="A230660">
        <v>563.53449999999998</v>
      </c>
      <c r="B230660" s="1" t="s">
        <v>324</v>
      </c>
      <c r="C230660">
        <v>276</v>
      </c>
      <c r="D230660" t="s">
        <v>312</v>
      </c>
    </row>
    <row r="230661" spans="1:4" x14ac:dyDescent="0.25">
      <c r="A230661">
        <v>563.53449999999998</v>
      </c>
      <c r="B230661" s="1" t="s">
        <v>325</v>
      </c>
      <c r="C230661">
        <v>276</v>
      </c>
      <c r="D230661" t="s">
        <v>312</v>
      </c>
    </row>
    <row r="230662" spans="1:4" x14ac:dyDescent="0.25">
      <c r="A230662">
        <v>563.53449999999998</v>
      </c>
      <c r="B230662" s="1" t="s">
        <v>326</v>
      </c>
      <c r="C230662">
        <v>276</v>
      </c>
      <c r="D230662" t="s">
        <v>312</v>
      </c>
    </row>
    <row r="230663" spans="1:4" x14ac:dyDescent="0.25">
      <c r="A230663">
        <v>563.53449999999998</v>
      </c>
      <c r="B230663" s="1" t="s">
        <v>327</v>
      </c>
      <c r="C230663">
        <v>276</v>
      </c>
      <c r="D230663" t="s">
        <v>312</v>
      </c>
    </row>
    <row r="230664" spans="1:4" x14ac:dyDescent="0.25">
      <c r="A230664">
        <v>563.53449999999998</v>
      </c>
      <c r="B230664" s="1" t="s">
        <v>328</v>
      </c>
      <c r="C230664">
        <v>276</v>
      </c>
      <c r="D230664" t="s">
        <v>312</v>
      </c>
    </row>
    <row r="230665" spans="1:4" x14ac:dyDescent="0.25">
      <c r="A230665">
        <v>563.53449999999998</v>
      </c>
      <c r="B230665" s="1" t="s">
        <v>329</v>
      </c>
      <c r="C230665">
        <v>276</v>
      </c>
      <c r="D230665" t="s">
        <v>312</v>
      </c>
    </row>
    <row r="230666" spans="1:4" x14ac:dyDescent="0.25">
      <c r="A230666">
        <v>563.53449999999998</v>
      </c>
      <c r="B230666" s="1" t="s">
        <v>330</v>
      </c>
      <c r="C230666">
        <v>276</v>
      </c>
      <c r="D230666" t="s">
        <v>312</v>
      </c>
    </row>
    <row r="230667" spans="1:4" x14ac:dyDescent="0.25">
      <c r="A230667">
        <v>563.53449999999998</v>
      </c>
      <c r="B230667" s="1" t="s">
        <v>331</v>
      </c>
      <c r="C230667">
        <v>276</v>
      </c>
      <c r="D230667" t="s">
        <v>312</v>
      </c>
    </row>
    <row r="230668" spans="1:4" x14ac:dyDescent="0.25">
      <c r="A230668">
        <v>563.53449999999998</v>
      </c>
      <c r="B230668" s="1" t="s">
        <v>332</v>
      </c>
      <c r="C230668">
        <v>276</v>
      </c>
      <c r="D230668" t="s">
        <v>312</v>
      </c>
    </row>
    <row r="230669" spans="1:4" x14ac:dyDescent="0.25">
      <c r="A230669">
        <v>563.53449999999998</v>
      </c>
      <c r="B230669" s="1" t="s">
        <v>333</v>
      </c>
      <c r="C230669">
        <v>276</v>
      </c>
      <c r="D230669" t="s">
        <v>312</v>
      </c>
    </row>
    <row r="230670" spans="1:4" x14ac:dyDescent="0.25">
      <c r="A230670">
        <v>563.53449999999998</v>
      </c>
      <c r="B230670" s="1" t="s">
        <v>334</v>
      </c>
      <c r="C230670">
        <v>276</v>
      </c>
      <c r="D230670" t="s">
        <v>312</v>
      </c>
    </row>
    <row r="230671" spans="1:4" x14ac:dyDescent="0.25">
      <c r="A230671">
        <v>563.53449999999998</v>
      </c>
      <c r="B230671" s="1" t="s">
        <v>335</v>
      </c>
      <c r="C230671">
        <v>276</v>
      </c>
      <c r="D230671" t="s">
        <v>312</v>
      </c>
    </row>
    <row r="230672" spans="1:4" x14ac:dyDescent="0.25">
      <c r="A230672">
        <v>563.53449999999998</v>
      </c>
      <c r="B230672" s="1" t="s">
        <v>336</v>
      </c>
      <c r="C230672">
        <v>276</v>
      </c>
      <c r="D230672" t="s">
        <v>312</v>
      </c>
    </row>
    <row r="230673" spans="1:4" x14ac:dyDescent="0.25">
      <c r="A230673">
        <v>563.53449999999998</v>
      </c>
      <c r="B230673" s="1" t="s">
        <v>337</v>
      </c>
      <c r="C230673">
        <v>276</v>
      </c>
      <c r="D230673" t="s">
        <v>312</v>
      </c>
    </row>
    <row r="230674" spans="1:4" x14ac:dyDescent="0.25">
      <c r="A230674">
        <v>563.53449999999998</v>
      </c>
      <c r="B230674" s="1" t="s">
        <v>338</v>
      </c>
      <c r="C230674">
        <v>276</v>
      </c>
      <c r="D230674" t="s">
        <v>312</v>
      </c>
    </row>
    <row r="230675" spans="1:4" x14ac:dyDescent="0.25">
      <c r="A230675">
        <v>563.53449999999998</v>
      </c>
      <c r="B230675" s="1" t="s">
        <v>339</v>
      </c>
      <c r="C230675">
        <v>276</v>
      </c>
      <c r="D230675" t="s">
        <v>312</v>
      </c>
    </row>
    <row r="230676" spans="1:4" x14ac:dyDescent="0.25">
      <c r="A230676">
        <v>563.53449999999998</v>
      </c>
      <c r="B230676" s="1" t="s">
        <v>340</v>
      </c>
      <c r="C230676">
        <v>276</v>
      </c>
      <c r="D230676" t="s">
        <v>312</v>
      </c>
    </row>
    <row r="230677" spans="1:4" x14ac:dyDescent="0.25">
      <c r="A230677">
        <v>563.53449999999998</v>
      </c>
      <c r="B230677" s="1" t="s">
        <v>341</v>
      </c>
      <c r="C230677">
        <v>276</v>
      </c>
      <c r="D230677" t="s">
        <v>312</v>
      </c>
    </row>
    <row r="230678" spans="1:4" x14ac:dyDescent="0.25">
      <c r="A230678">
        <v>563.53449999999998</v>
      </c>
      <c r="B230678" s="1" t="s">
        <v>342</v>
      </c>
      <c r="C230678">
        <v>276</v>
      </c>
      <c r="D230678" t="s">
        <v>312</v>
      </c>
    </row>
    <row r="230679" spans="1:4" x14ac:dyDescent="0.25">
      <c r="A230679">
        <v>563.53449999999998</v>
      </c>
      <c r="B230679" s="1" t="s">
        <v>343</v>
      </c>
      <c r="C230679">
        <v>276</v>
      </c>
      <c r="D230679" t="s">
        <v>312</v>
      </c>
    </row>
    <row r="230680" spans="1:4" x14ac:dyDescent="0.25">
      <c r="A230680">
        <v>563.53449999999998</v>
      </c>
      <c r="B230680" s="1" t="s">
        <v>344</v>
      </c>
      <c r="C230680">
        <v>276</v>
      </c>
      <c r="D230680" t="s">
        <v>312</v>
      </c>
    </row>
    <row r="230681" spans="1:4" x14ac:dyDescent="0.25">
      <c r="A230681">
        <v>563.53449999999998</v>
      </c>
      <c r="B230681" s="1" t="s">
        <v>345</v>
      </c>
      <c r="C230681">
        <v>276</v>
      </c>
      <c r="D230681" t="s">
        <v>312</v>
      </c>
    </row>
    <row r="230682" spans="1:4" x14ac:dyDescent="0.25">
      <c r="A230682">
        <v>563.53449999999998</v>
      </c>
      <c r="B230682" s="1" t="s">
        <v>346</v>
      </c>
      <c r="C230682">
        <v>276</v>
      </c>
      <c r="D230682" t="s">
        <v>312</v>
      </c>
    </row>
    <row r="230683" spans="1:4" x14ac:dyDescent="0.25">
      <c r="A230683">
        <v>563.53449999999998</v>
      </c>
      <c r="B230683" s="1" t="s">
        <v>347</v>
      </c>
      <c r="C230683">
        <v>276</v>
      </c>
      <c r="D230683" t="s">
        <v>312</v>
      </c>
    </row>
    <row r="230684" spans="1:4" x14ac:dyDescent="0.25">
      <c r="A230684">
        <v>563.53449999999998</v>
      </c>
      <c r="B230684" s="1" t="s">
        <v>348</v>
      </c>
      <c r="C230684">
        <v>276</v>
      </c>
      <c r="D230684" t="s">
        <v>312</v>
      </c>
    </row>
    <row r="230685" spans="1:4" x14ac:dyDescent="0.25">
      <c r="A230685">
        <v>563.53449999999998</v>
      </c>
      <c r="B230685" s="1" t="s">
        <v>349</v>
      </c>
      <c r="C230685">
        <v>276</v>
      </c>
      <c r="D230685" t="s">
        <v>312</v>
      </c>
    </row>
    <row r="230686" spans="1:4" x14ac:dyDescent="0.25">
      <c r="A230686">
        <v>563.53449999999998</v>
      </c>
      <c r="B230686" s="1" t="s">
        <v>350</v>
      </c>
      <c r="C230686">
        <v>276</v>
      </c>
      <c r="D230686" t="s">
        <v>312</v>
      </c>
    </row>
    <row r="230687" spans="1:4" x14ac:dyDescent="0.25">
      <c r="A230687">
        <v>31693.134900000001</v>
      </c>
      <c r="B230687" s="1" t="s">
        <v>623</v>
      </c>
      <c r="C230687">
        <v>281</v>
      </c>
      <c r="D230687" t="s">
        <v>624</v>
      </c>
    </row>
    <row r="230688" spans="1:4" x14ac:dyDescent="0.25">
      <c r="A230688">
        <v>31693.134900000001</v>
      </c>
      <c r="B230688" s="1" t="s">
        <v>625</v>
      </c>
      <c r="C230688">
        <v>281</v>
      </c>
      <c r="D230688" t="s">
        <v>624</v>
      </c>
    </row>
    <row r="230689" spans="1:4" x14ac:dyDescent="0.25">
      <c r="A230689">
        <v>31693.134900000001</v>
      </c>
      <c r="B230689" s="1" t="s">
        <v>626</v>
      </c>
      <c r="C230689">
        <v>281</v>
      </c>
      <c r="D230689" t="s">
        <v>624</v>
      </c>
    </row>
    <row r="230690" spans="1:4" x14ac:dyDescent="0.25">
      <c r="A230690">
        <v>31693.134900000001</v>
      </c>
      <c r="B230690" s="1" t="s">
        <v>627</v>
      </c>
      <c r="C230690">
        <v>281</v>
      </c>
      <c r="D230690" t="s">
        <v>624</v>
      </c>
    </row>
    <row r="230691" spans="1:4" x14ac:dyDescent="0.25">
      <c r="A230691">
        <v>31693.134900000001</v>
      </c>
      <c r="B230691" s="1" t="s">
        <v>628</v>
      </c>
      <c r="C230691">
        <v>281</v>
      </c>
      <c r="D230691" t="s">
        <v>624</v>
      </c>
    </row>
    <row r="230692" spans="1:4" x14ac:dyDescent="0.25">
      <c r="A230692">
        <v>31693.134900000001</v>
      </c>
      <c r="B230692" s="1" t="s">
        <v>629</v>
      </c>
      <c r="C230692">
        <v>281</v>
      </c>
      <c r="D230692" t="s">
        <v>624</v>
      </c>
    </row>
    <row r="230693" spans="1:4" x14ac:dyDescent="0.25">
      <c r="A230693">
        <v>31693.134900000001</v>
      </c>
      <c r="B230693" s="1" t="s">
        <v>630</v>
      </c>
      <c r="C230693">
        <v>281</v>
      </c>
      <c r="D230693" t="s">
        <v>624</v>
      </c>
    </row>
    <row r="230694" spans="1:4" x14ac:dyDescent="0.25">
      <c r="A230694">
        <v>31693.134900000001</v>
      </c>
      <c r="B230694" s="1" t="s">
        <v>631</v>
      </c>
      <c r="C230694">
        <v>281</v>
      </c>
      <c r="D230694" t="s">
        <v>624</v>
      </c>
    </row>
    <row r="230695" spans="1:4" x14ac:dyDescent="0.25">
      <c r="A230695">
        <v>31693.134900000001</v>
      </c>
      <c r="B230695" s="1" t="s">
        <v>632</v>
      </c>
      <c r="C230695">
        <v>281</v>
      </c>
      <c r="D230695" t="s">
        <v>624</v>
      </c>
    </row>
    <row r="230696" spans="1:4" x14ac:dyDescent="0.25">
      <c r="A230696">
        <v>31693.134900000001</v>
      </c>
      <c r="B230696" s="1" t="s">
        <v>633</v>
      </c>
      <c r="C230696">
        <v>281</v>
      </c>
      <c r="D230696" t="s">
        <v>624</v>
      </c>
    </row>
    <row r="230697" spans="1:4" x14ac:dyDescent="0.25">
      <c r="A230697">
        <v>31693.134900000001</v>
      </c>
      <c r="B230697" s="1" t="s">
        <v>634</v>
      </c>
      <c r="C230697">
        <v>281</v>
      </c>
      <c r="D230697" t="s">
        <v>624</v>
      </c>
    </row>
    <row r="230698" spans="1:4" x14ac:dyDescent="0.25">
      <c r="A230698">
        <v>31693.134900000001</v>
      </c>
      <c r="B230698" s="1" t="s">
        <v>635</v>
      </c>
      <c r="C230698">
        <v>281</v>
      </c>
      <c r="D230698" t="s">
        <v>624</v>
      </c>
    </row>
    <row r="230699" spans="1:4" x14ac:dyDescent="0.25">
      <c r="A230699">
        <v>31693.134900000001</v>
      </c>
      <c r="B230699" s="1" t="s">
        <v>636</v>
      </c>
      <c r="C230699">
        <v>281</v>
      </c>
      <c r="D230699" t="s">
        <v>624</v>
      </c>
    </row>
    <row r="230700" spans="1:4" x14ac:dyDescent="0.25">
      <c r="A230700">
        <v>31693.134900000001</v>
      </c>
      <c r="B230700" s="1" t="s">
        <v>637</v>
      </c>
      <c r="C230700">
        <v>281</v>
      </c>
      <c r="D230700" t="s">
        <v>624</v>
      </c>
    </row>
    <row r="230701" spans="1:4" x14ac:dyDescent="0.25">
      <c r="A230701">
        <v>31693.134900000001</v>
      </c>
      <c r="B230701" s="1" t="s">
        <v>638</v>
      </c>
      <c r="C230701">
        <v>281</v>
      </c>
      <c r="D230701" t="s">
        <v>624</v>
      </c>
    </row>
    <row r="230702" spans="1:4" x14ac:dyDescent="0.25">
      <c r="A230702">
        <v>31693.134900000001</v>
      </c>
      <c r="B230702" s="1" t="s">
        <v>639</v>
      </c>
      <c r="C230702">
        <v>281</v>
      </c>
      <c r="D230702" t="s">
        <v>624</v>
      </c>
    </row>
    <row r="230703" spans="1:4" x14ac:dyDescent="0.25">
      <c r="A230703">
        <v>31693.134900000001</v>
      </c>
      <c r="B230703" s="1" t="s">
        <v>640</v>
      </c>
      <c r="C230703">
        <v>281</v>
      </c>
      <c r="D230703" t="s">
        <v>624</v>
      </c>
    </row>
    <row r="230704" spans="1:4" x14ac:dyDescent="0.25">
      <c r="A230704">
        <v>31693.134900000001</v>
      </c>
      <c r="B230704" s="1" t="s">
        <v>641</v>
      </c>
      <c r="C230704">
        <v>281</v>
      </c>
      <c r="D230704" t="s">
        <v>624</v>
      </c>
    </row>
    <row r="230705" spans="1:4" x14ac:dyDescent="0.25">
      <c r="A230705">
        <v>31693.134900000001</v>
      </c>
      <c r="B230705" s="1" t="s">
        <v>642</v>
      </c>
      <c r="C230705">
        <v>281</v>
      </c>
      <c r="D230705" t="s">
        <v>624</v>
      </c>
    </row>
    <row r="230706" spans="1:4" x14ac:dyDescent="0.25">
      <c r="A230706">
        <v>31693.134900000001</v>
      </c>
      <c r="B230706" s="1" t="s">
        <v>643</v>
      </c>
      <c r="C230706">
        <v>281</v>
      </c>
      <c r="D230706" t="s">
        <v>624</v>
      </c>
    </row>
    <row r="230707" spans="1:4" x14ac:dyDescent="0.25">
      <c r="A230707">
        <v>31693.134900000001</v>
      </c>
      <c r="B230707" s="1" t="s">
        <v>644</v>
      </c>
      <c r="C230707">
        <v>281</v>
      </c>
      <c r="D230707" t="s">
        <v>624</v>
      </c>
    </row>
    <row r="230708" spans="1:4" x14ac:dyDescent="0.25">
      <c r="A230708">
        <v>31693.134900000001</v>
      </c>
      <c r="B230708" s="1" t="s">
        <v>645</v>
      </c>
      <c r="C230708">
        <v>281</v>
      </c>
      <c r="D230708" t="s">
        <v>624</v>
      </c>
    </row>
    <row r="230709" spans="1:4" x14ac:dyDescent="0.25">
      <c r="A230709">
        <v>31693.134900000001</v>
      </c>
      <c r="B230709" s="1" t="s">
        <v>646</v>
      </c>
      <c r="C230709">
        <v>281</v>
      </c>
      <c r="D230709" t="s">
        <v>624</v>
      </c>
    </row>
    <row r="230710" spans="1:4" x14ac:dyDescent="0.25">
      <c r="A230710">
        <v>31693.134900000001</v>
      </c>
      <c r="B230710" s="1" t="s">
        <v>647</v>
      </c>
      <c r="C230710">
        <v>281</v>
      </c>
      <c r="D230710" t="s">
        <v>624</v>
      </c>
    </row>
    <row r="230711" spans="1:4" x14ac:dyDescent="0.25">
      <c r="A230711">
        <v>31693.134900000001</v>
      </c>
      <c r="B230711" s="1" t="s">
        <v>648</v>
      </c>
      <c r="C230711">
        <v>281</v>
      </c>
      <c r="D230711" t="s">
        <v>624</v>
      </c>
    </row>
    <row r="230712" spans="1:4" x14ac:dyDescent="0.25">
      <c r="A230712">
        <v>31693.134900000001</v>
      </c>
      <c r="B230712" s="1" t="s">
        <v>649</v>
      </c>
      <c r="C230712">
        <v>281</v>
      </c>
      <c r="D230712" t="s">
        <v>624</v>
      </c>
    </row>
    <row r="230713" spans="1:4" x14ac:dyDescent="0.25">
      <c r="A230713">
        <v>31693.134900000001</v>
      </c>
      <c r="B230713" s="1" t="s">
        <v>650</v>
      </c>
      <c r="C230713">
        <v>281</v>
      </c>
      <c r="D230713" t="s">
        <v>624</v>
      </c>
    </row>
    <row r="230714" spans="1:4" x14ac:dyDescent="0.25">
      <c r="A230714">
        <v>31693.134900000001</v>
      </c>
      <c r="B230714" s="1" t="s">
        <v>651</v>
      </c>
      <c r="C230714">
        <v>281</v>
      </c>
      <c r="D230714" t="s">
        <v>624</v>
      </c>
    </row>
    <row r="230715" spans="1:4" x14ac:dyDescent="0.25">
      <c r="A230715">
        <v>31693.134900000001</v>
      </c>
      <c r="B230715" s="1" t="s">
        <v>652</v>
      </c>
      <c r="C230715">
        <v>281</v>
      </c>
      <c r="D230715" t="s">
        <v>624</v>
      </c>
    </row>
    <row r="230716" spans="1:4" x14ac:dyDescent="0.25">
      <c r="A230716">
        <v>31693.134900000001</v>
      </c>
      <c r="B230716" s="1" t="s">
        <v>653</v>
      </c>
      <c r="C230716">
        <v>281</v>
      </c>
      <c r="D230716" t="s">
        <v>624</v>
      </c>
    </row>
    <row r="230717" spans="1:4" x14ac:dyDescent="0.25">
      <c r="A230717">
        <v>31693.134900000001</v>
      </c>
      <c r="B230717" s="1" t="s">
        <v>654</v>
      </c>
      <c r="C230717">
        <v>281</v>
      </c>
      <c r="D230717" t="s">
        <v>624</v>
      </c>
    </row>
    <row r="230718" spans="1:4" x14ac:dyDescent="0.25">
      <c r="A230718">
        <v>31693.134900000001</v>
      </c>
      <c r="B230718" s="1" t="s">
        <v>655</v>
      </c>
      <c r="C230718">
        <v>281</v>
      </c>
      <c r="D230718" t="s">
        <v>624</v>
      </c>
    </row>
    <row r="230719" spans="1:4" x14ac:dyDescent="0.25">
      <c r="A230719">
        <v>31693.134900000001</v>
      </c>
      <c r="B230719" s="1" t="s">
        <v>656</v>
      </c>
      <c r="C230719">
        <v>281</v>
      </c>
      <c r="D230719" t="s">
        <v>624</v>
      </c>
    </row>
    <row r="230720" spans="1:4" x14ac:dyDescent="0.25">
      <c r="A230720">
        <v>31693.134900000001</v>
      </c>
      <c r="B230720" s="1" t="s">
        <v>657</v>
      </c>
      <c r="C230720">
        <v>281</v>
      </c>
      <c r="D230720" t="s">
        <v>624</v>
      </c>
    </row>
    <row r="230721" spans="1:4" x14ac:dyDescent="0.25">
      <c r="A230721">
        <v>31693.134900000001</v>
      </c>
      <c r="B230721" s="1" t="s">
        <v>658</v>
      </c>
      <c r="C230721">
        <v>281</v>
      </c>
      <c r="D230721" t="s">
        <v>624</v>
      </c>
    </row>
    <row r="230722" spans="1:4" x14ac:dyDescent="0.25">
      <c r="A230722">
        <v>31693.134900000001</v>
      </c>
      <c r="B230722" s="1" t="s">
        <v>659</v>
      </c>
      <c r="C230722">
        <v>281</v>
      </c>
      <c r="D230722" t="s">
        <v>624</v>
      </c>
    </row>
    <row r="230723" spans="1:4" x14ac:dyDescent="0.25">
      <c r="A230723">
        <v>31693.134900000001</v>
      </c>
      <c r="B230723" s="1" t="s">
        <v>660</v>
      </c>
      <c r="C230723">
        <v>281</v>
      </c>
      <c r="D230723" t="s">
        <v>624</v>
      </c>
    </row>
    <row r="230724" spans="1:4" x14ac:dyDescent="0.25">
      <c r="A230724">
        <v>31693.134900000001</v>
      </c>
      <c r="B230724" s="1" t="s">
        <v>661</v>
      </c>
      <c r="C230724">
        <v>281</v>
      </c>
      <c r="D230724" t="s">
        <v>624</v>
      </c>
    </row>
    <row r="230725" spans="1:4" x14ac:dyDescent="0.25">
      <c r="A230725">
        <v>31693.134900000001</v>
      </c>
      <c r="B230725" s="1" t="s">
        <v>662</v>
      </c>
      <c r="C230725">
        <v>281</v>
      </c>
      <c r="D230725" t="s">
        <v>624</v>
      </c>
    </row>
    <row r="230726" spans="1:4" x14ac:dyDescent="0.25">
      <c r="A230726">
        <v>31693.134900000001</v>
      </c>
      <c r="B230726" s="1" t="s">
        <v>663</v>
      </c>
      <c r="C230726">
        <v>281</v>
      </c>
      <c r="D230726" t="s">
        <v>624</v>
      </c>
    </row>
    <row r="230727" spans="1:4" x14ac:dyDescent="0.25">
      <c r="A230727">
        <v>31693.134900000001</v>
      </c>
      <c r="B230727" s="1" t="s">
        <v>664</v>
      </c>
      <c r="C230727">
        <v>281</v>
      </c>
      <c r="D230727" t="s">
        <v>624</v>
      </c>
    </row>
    <row r="230728" spans="1:4" x14ac:dyDescent="0.25">
      <c r="A230728">
        <v>31693.134900000001</v>
      </c>
      <c r="B230728" s="1" t="s">
        <v>665</v>
      </c>
      <c r="C230728">
        <v>281</v>
      </c>
      <c r="D230728" t="s">
        <v>624</v>
      </c>
    </row>
    <row r="230729" spans="1:4" x14ac:dyDescent="0.25">
      <c r="A230729">
        <v>31693.134900000001</v>
      </c>
      <c r="B230729" s="1" t="s">
        <v>666</v>
      </c>
      <c r="C230729">
        <v>281</v>
      </c>
      <c r="D230729" t="s">
        <v>624</v>
      </c>
    </row>
    <row r="230730" spans="1:4" x14ac:dyDescent="0.25">
      <c r="A230730">
        <v>31693.134900000001</v>
      </c>
      <c r="B230730" s="1" t="s">
        <v>667</v>
      </c>
      <c r="C230730">
        <v>281</v>
      </c>
      <c r="D230730" t="s">
        <v>624</v>
      </c>
    </row>
    <row r="230731" spans="1:4" x14ac:dyDescent="0.25">
      <c r="A230731">
        <v>31693.134900000001</v>
      </c>
      <c r="B230731" s="1" t="s">
        <v>668</v>
      </c>
      <c r="C230731">
        <v>281</v>
      </c>
      <c r="D230731" t="s">
        <v>624</v>
      </c>
    </row>
    <row r="230732" spans="1:4" x14ac:dyDescent="0.25">
      <c r="A230732">
        <v>31693.134900000001</v>
      </c>
      <c r="B230732" s="1" t="s">
        <v>669</v>
      </c>
      <c r="C230732">
        <v>281</v>
      </c>
      <c r="D230732" t="s">
        <v>624</v>
      </c>
    </row>
    <row r="230733" spans="1:4" x14ac:dyDescent="0.25">
      <c r="A230733">
        <v>31693.134900000001</v>
      </c>
      <c r="B230733" s="1" t="s">
        <v>670</v>
      </c>
      <c r="C230733">
        <v>281</v>
      </c>
      <c r="D230733" t="s">
        <v>624</v>
      </c>
    </row>
    <row r="230734" spans="1:4" x14ac:dyDescent="0.25">
      <c r="A230734">
        <v>31693.134900000001</v>
      </c>
      <c r="B230734" s="1" t="s">
        <v>671</v>
      </c>
      <c r="C230734">
        <v>281</v>
      </c>
      <c r="D230734" t="s">
        <v>624</v>
      </c>
    </row>
    <row r="230735" spans="1:4" x14ac:dyDescent="0.25">
      <c r="A230735">
        <v>31693.134900000001</v>
      </c>
      <c r="B230735" s="1" t="s">
        <v>672</v>
      </c>
      <c r="C230735">
        <v>281</v>
      </c>
      <c r="D230735" t="s">
        <v>624</v>
      </c>
    </row>
    <row r="230736" spans="1:4" x14ac:dyDescent="0.25">
      <c r="A230736">
        <v>31693.134900000001</v>
      </c>
      <c r="B230736" s="1" t="s">
        <v>673</v>
      </c>
      <c r="C230736">
        <v>281</v>
      </c>
      <c r="D230736" t="s">
        <v>624</v>
      </c>
    </row>
    <row r="230737" spans="1:4" x14ac:dyDescent="0.25">
      <c r="A230737">
        <v>31693.134900000001</v>
      </c>
      <c r="B230737" s="1" t="s">
        <v>674</v>
      </c>
      <c r="C230737">
        <v>281</v>
      </c>
      <c r="D230737" t="s">
        <v>624</v>
      </c>
    </row>
    <row r="230738" spans="1:4" x14ac:dyDescent="0.25">
      <c r="A230738">
        <v>31693.134900000001</v>
      </c>
      <c r="B230738" s="1" t="s">
        <v>675</v>
      </c>
      <c r="C230738">
        <v>281</v>
      </c>
      <c r="D230738" t="s">
        <v>624</v>
      </c>
    </row>
    <row r="230739" spans="1:4" x14ac:dyDescent="0.25">
      <c r="A230739">
        <v>31693.134900000001</v>
      </c>
      <c r="B230739" s="1" t="s">
        <v>676</v>
      </c>
      <c r="C230739">
        <v>281</v>
      </c>
      <c r="D230739" t="s">
        <v>624</v>
      </c>
    </row>
    <row r="230740" spans="1:4" x14ac:dyDescent="0.25">
      <c r="A230740">
        <v>31693.134900000001</v>
      </c>
      <c r="B230740" s="1" t="s">
        <v>677</v>
      </c>
      <c r="C230740">
        <v>281</v>
      </c>
      <c r="D230740" t="s">
        <v>624</v>
      </c>
    </row>
    <row r="230741" spans="1:4" x14ac:dyDescent="0.25">
      <c r="A230741">
        <v>31693.134900000001</v>
      </c>
      <c r="B230741" s="1" t="s">
        <v>678</v>
      </c>
      <c r="C230741">
        <v>281</v>
      </c>
      <c r="D230741" t="s">
        <v>624</v>
      </c>
    </row>
    <row r="230742" spans="1:4" x14ac:dyDescent="0.25">
      <c r="A230742">
        <v>31693.134900000001</v>
      </c>
      <c r="B230742" s="1" t="s">
        <v>679</v>
      </c>
      <c r="C230742">
        <v>281</v>
      </c>
      <c r="D230742" t="s">
        <v>624</v>
      </c>
    </row>
    <row r="230743" spans="1:4" x14ac:dyDescent="0.25">
      <c r="A230743">
        <v>31693.134900000001</v>
      </c>
      <c r="B230743" s="1" t="s">
        <v>680</v>
      </c>
      <c r="C230743">
        <v>281</v>
      </c>
      <c r="D230743" t="s">
        <v>624</v>
      </c>
    </row>
    <row r="230744" spans="1:4" x14ac:dyDescent="0.25">
      <c r="A230744">
        <v>31693.134900000001</v>
      </c>
      <c r="B230744" s="1" t="s">
        <v>681</v>
      </c>
      <c r="C230744">
        <v>281</v>
      </c>
      <c r="D230744" t="s">
        <v>624</v>
      </c>
    </row>
    <row r="230745" spans="1:4" x14ac:dyDescent="0.25">
      <c r="A230745">
        <v>31693.134900000001</v>
      </c>
      <c r="B230745" s="1" t="s">
        <v>682</v>
      </c>
      <c r="C230745">
        <v>281</v>
      </c>
      <c r="D230745" t="s">
        <v>624</v>
      </c>
    </row>
    <row r="230746" spans="1:4" x14ac:dyDescent="0.25">
      <c r="A230746">
        <v>31693.134900000001</v>
      </c>
      <c r="B230746" s="1" t="s">
        <v>683</v>
      </c>
      <c r="C230746">
        <v>281</v>
      </c>
      <c r="D230746" t="s">
        <v>624</v>
      </c>
    </row>
    <row r="230747" spans="1:4" x14ac:dyDescent="0.25">
      <c r="A230747">
        <v>31693.134900000001</v>
      </c>
      <c r="B230747" s="1" t="s">
        <v>684</v>
      </c>
      <c r="C230747">
        <v>281</v>
      </c>
      <c r="D230747" t="s">
        <v>624</v>
      </c>
    </row>
    <row r="230748" spans="1:4" x14ac:dyDescent="0.25">
      <c r="A230748">
        <v>31693.134900000001</v>
      </c>
      <c r="B230748" s="1" t="s">
        <v>685</v>
      </c>
      <c r="C230748">
        <v>281</v>
      </c>
      <c r="D230748" t="s">
        <v>624</v>
      </c>
    </row>
    <row r="230749" spans="1:4" x14ac:dyDescent="0.25">
      <c r="A230749">
        <v>31693.134900000001</v>
      </c>
      <c r="B230749" s="1" t="s">
        <v>686</v>
      </c>
      <c r="C230749">
        <v>281</v>
      </c>
      <c r="D230749" t="s">
        <v>624</v>
      </c>
    </row>
    <row r="230750" spans="1:4" x14ac:dyDescent="0.25">
      <c r="A230750">
        <v>31693.134900000001</v>
      </c>
      <c r="B230750" s="1" t="s">
        <v>687</v>
      </c>
      <c r="C230750">
        <v>281</v>
      </c>
      <c r="D230750" t="s">
        <v>624</v>
      </c>
    </row>
    <row r="230751" spans="1:4" x14ac:dyDescent="0.25">
      <c r="A230751">
        <v>31693.134900000001</v>
      </c>
      <c r="B230751" s="1" t="s">
        <v>688</v>
      </c>
      <c r="C230751">
        <v>281</v>
      </c>
      <c r="D230751" t="s">
        <v>624</v>
      </c>
    </row>
    <row r="230752" spans="1:4" x14ac:dyDescent="0.25">
      <c r="A230752">
        <v>31693.134900000001</v>
      </c>
      <c r="B230752" s="1" t="s">
        <v>689</v>
      </c>
      <c r="C230752">
        <v>281</v>
      </c>
      <c r="D230752" t="s">
        <v>624</v>
      </c>
    </row>
    <row r="230753" spans="1:4" x14ac:dyDescent="0.25">
      <c r="A230753">
        <v>31693.134900000001</v>
      </c>
      <c r="B230753" s="1" t="s">
        <v>690</v>
      </c>
      <c r="C230753">
        <v>281</v>
      </c>
      <c r="D230753" t="s">
        <v>624</v>
      </c>
    </row>
    <row r="230754" spans="1:4" x14ac:dyDescent="0.25">
      <c r="A230754">
        <v>31693.134900000001</v>
      </c>
      <c r="B230754" s="1" t="s">
        <v>691</v>
      </c>
      <c r="C230754">
        <v>281</v>
      </c>
      <c r="D230754" t="s">
        <v>624</v>
      </c>
    </row>
    <row r="230755" spans="1:4" x14ac:dyDescent="0.25">
      <c r="A230755">
        <v>31693.134900000001</v>
      </c>
      <c r="B230755" s="1" t="s">
        <v>692</v>
      </c>
      <c r="C230755">
        <v>281</v>
      </c>
      <c r="D230755" t="s">
        <v>624</v>
      </c>
    </row>
    <row r="230756" spans="1:4" x14ac:dyDescent="0.25">
      <c r="A230756">
        <v>31693.134900000001</v>
      </c>
      <c r="B230756" s="1" t="s">
        <v>693</v>
      </c>
      <c r="C230756">
        <v>281</v>
      </c>
      <c r="D230756" t="s">
        <v>624</v>
      </c>
    </row>
    <row r="230757" spans="1:4" x14ac:dyDescent="0.25">
      <c r="A230757">
        <v>31693.134900000001</v>
      </c>
      <c r="B230757" s="1" t="s">
        <v>694</v>
      </c>
      <c r="C230757">
        <v>281</v>
      </c>
      <c r="D230757" t="s">
        <v>624</v>
      </c>
    </row>
    <row r="230758" spans="1:4" x14ac:dyDescent="0.25">
      <c r="A230758">
        <v>31693.134900000001</v>
      </c>
      <c r="B230758" s="1" t="s">
        <v>695</v>
      </c>
      <c r="C230758">
        <v>281</v>
      </c>
      <c r="D230758" t="s">
        <v>624</v>
      </c>
    </row>
    <row r="230759" spans="1:4" x14ac:dyDescent="0.25">
      <c r="A230759">
        <v>31693.134900000001</v>
      </c>
      <c r="B230759" s="1" t="s">
        <v>696</v>
      </c>
      <c r="C230759">
        <v>281</v>
      </c>
      <c r="D230759" t="s">
        <v>624</v>
      </c>
    </row>
    <row r="230760" spans="1:4" x14ac:dyDescent="0.25">
      <c r="A230760">
        <v>31693.134900000001</v>
      </c>
      <c r="B230760" s="1" t="s">
        <v>697</v>
      </c>
      <c r="C230760">
        <v>281</v>
      </c>
      <c r="D230760" t="s">
        <v>624</v>
      </c>
    </row>
    <row r="230761" spans="1:4" x14ac:dyDescent="0.25">
      <c r="A230761">
        <v>31693.134900000001</v>
      </c>
      <c r="B230761" s="1" t="s">
        <v>698</v>
      </c>
      <c r="C230761">
        <v>281</v>
      </c>
      <c r="D230761" t="s">
        <v>624</v>
      </c>
    </row>
    <row r="230762" spans="1:4" x14ac:dyDescent="0.25">
      <c r="A230762">
        <v>31693.134900000001</v>
      </c>
      <c r="B230762" s="1" t="s">
        <v>699</v>
      </c>
      <c r="C230762">
        <v>281</v>
      </c>
      <c r="D230762" t="s">
        <v>624</v>
      </c>
    </row>
    <row r="230763" spans="1:4" x14ac:dyDescent="0.25">
      <c r="A230763">
        <v>31693.134900000001</v>
      </c>
      <c r="B230763" s="1" t="s">
        <v>700</v>
      </c>
      <c r="C230763">
        <v>281</v>
      </c>
      <c r="D230763" t="s">
        <v>624</v>
      </c>
    </row>
    <row r="230764" spans="1:4" x14ac:dyDescent="0.25">
      <c r="A230764">
        <v>31693.134900000001</v>
      </c>
      <c r="B230764" s="1" t="s">
        <v>701</v>
      </c>
      <c r="C230764">
        <v>281</v>
      </c>
      <c r="D230764" t="s">
        <v>624</v>
      </c>
    </row>
    <row r="230765" spans="1:4" x14ac:dyDescent="0.25">
      <c r="A230765">
        <v>31693.134900000001</v>
      </c>
      <c r="B230765" s="1" t="s">
        <v>702</v>
      </c>
      <c r="C230765">
        <v>281</v>
      </c>
      <c r="D230765" t="s">
        <v>624</v>
      </c>
    </row>
    <row r="230766" spans="1:4" x14ac:dyDescent="0.25">
      <c r="A230766">
        <v>12980.3334</v>
      </c>
      <c r="B230766" s="1" t="s">
        <v>311</v>
      </c>
      <c r="C230766">
        <v>276</v>
      </c>
      <c r="D230766" t="s">
        <v>312</v>
      </c>
    </row>
    <row r="230767" spans="1:4" x14ac:dyDescent="0.25">
      <c r="A230767">
        <v>12980.3334</v>
      </c>
      <c r="B230767" s="1" t="s">
        <v>313</v>
      </c>
      <c r="C230767">
        <v>276</v>
      </c>
      <c r="D230767" t="s">
        <v>312</v>
      </c>
    </row>
    <row r="230768" spans="1:4" x14ac:dyDescent="0.25">
      <c r="A230768">
        <v>12980.3334</v>
      </c>
      <c r="B230768" s="1" t="s">
        <v>314</v>
      </c>
      <c r="C230768">
        <v>276</v>
      </c>
      <c r="D230768" t="s">
        <v>312</v>
      </c>
    </row>
    <row r="230769" spans="1:4" x14ac:dyDescent="0.25">
      <c r="A230769">
        <v>12980.3334</v>
      </c>
      <c r="B230769" s="1" t="s">
        <v>315</v>
      </c>
      <c r="C230769">
        <v>276</v>
      </c>
      <c r="D230769" t="s">
        <v>312</v>
      </c>
    </row>
    <row r="230770" spans="1:4" x14ac:dyDescent="0.25">
      <c r="A230770">
        <v>12980.3334</v>
      </c>
      <c r="B230770" s="1" t="s">
        <v>316</v>
      </c>
      <c r="C230770">
        <v>276</v>
      </c>
      <c r="D230770" t="s">
        <v>312</v>
      </c>
    </row>
    <row r="230771" spans="1:4" x14ac:dyDescent="0.25">
      <c r="A230771">
        <v>12980.3334</v>
      </c>
      <c r="B230771" s="1" t="s">
        <v>317</v>
      </c>
      <c r="C230771">
        <v>276</v>
      </c>
      <c r="D230771" t="s">
        <v>312</v>
      </c>
    </row>
    <row r="230772" spans="1:4" x14ac:dyDescent="0.25">
      <c r="A230772">
        <v>12980.3334</v>
      </c>
      <c r="B230772" s="1" t="s">
        <v>318</v>
      </c>
      <c r="C230772">
        <v>276</v>
      </c>
      <c r="D230772" t="s">
        <v>312</v>
      </c>
    </row>
    <row r="230773" spans="1:4" x14ac:dyDescent="0.25">
      <c r="A230773">
        <v>12980.3334</v>
      </c>
      <c r="B230773" s="1" t="s">
        <v>319</v>
      </c>
      <c r="C230773">
        <v>276</v>
      </c>
      <c r="D230773" t="s">
        <v>312</v>
      </c>
    </row>
    <row r="230774" spans="1:4" x14ac:dyDescent="0.25">
      <c r="A230774">
        <v>12980.3334</v>
      </c>
      <c r="B230774" s="1" t="s">
        <v>320</v>
      </c>
      <c r="C230774">
        <v>276</v>
      </c>
      <c r="D230774" t="s">
        <v>312</v>
      </c>
    </row>
    <row r="230775" spans="1:4" x14ac:dyDescent="0.25">
      <c r="A230775">
        <v>12980.3334</v>
      </c>
      <c r="B230775" s="1" t="s">
        <v>321</v>
      </c>
      <c r="C230775">
        <v>276</v>
      </c>
      <c r="D230775" t="s">
        <v>312</v>
      </c>
    </row>
    <row r="230776" spans="1:4" x14ac:dyDescent="0.25">
      <c r="A230776">
        <v>12980.3334</v>
      </c>
      <c r="B230776" s="1" t="s">
        <v>322</v>
      </c>
      <c r="C230776">
        <v>276</v>
      </c>
      <c r="D230776" t="s">
        <v>312</v>
      </c>
    </row>
    <row r="230777" spans="1:4" x14ac:dyDescent="0.25">
      <c r="A230777">
        <v>12980.3334</v>
      </c>
      <c r="B230777" s="1" t="s">
        <v>323</v>
      </c>
      <c r="C230777">
        <v>276</v>
      </c>
      <c r="D230777" t="s">
        <v>312</v>
      </c>
    </row>
    <row r="230778" spans="1:4" x14ac:dyDescent="0.25">
      <c r="A230778">
        <v>12980.3334</v>
      </c>
      <c r="B230778" s="1" t="s">
        <v>324</v>
      </c>
      <c r="C230778">
        <v>276</v>
      </c>
      <c r="D230778" t="s">
        <v>312</v>
      </c>
    </row>
    <row r="230779" spans="1:4" x14ac:dyDescent="0.25">
      <c r="A230779">
        <v>12980.3334</v>
      </c>
      <c r="B230779" s="1" t="s">
        <v>325</v>
      </c>
      <c r="C230779">
        <v>276</v>
      </c>
      <c r="D230779" t="s">
        <v>312</v>
      </c>
    </row>
    <row r="230780" spans="1:4" x14ac:dyDescent="0.25">
      <c r="A230780">
        <v>12980.3334</v>
      </c>
      <c r="B230780" s="1" t="s">
        <v>326</v>
      </c>
      <c r="C230780">
        <v>276</v>
      </c>
      <c r="D230780" t="s">
        <v>312</v>
      </c>
    </row>
    <row r="230781" spans="1:4" x14ac:dyDescent="0.25">
      <c r="A230781">
        <v>12980.3334</v>
      </c>
      <c r="B230781" s="1" t="s">
        <v>327</v>
      </c>
      <c r="C230781">
        <v>276</v>
      </c>
      <c r="D230781" t="s">
        <v>312</v>
      </c>
    </row>
    <row r="230782" spans="1:4" x14ac:dyDescent="0.25">
      <c r="A230782">
        <v>12980.3334</v>
      </c>
      <c r="B230782" s="1" t="s">
        <v>328</v>
      </c>
      <c r="C230782">
        <v>276</v>
      </c>
      <c r="D230782" t="s">
        <v>312</v>
      </c>
    </row>
    <row r="230783" spans="1:4" x14ac:dyDescent="0.25">
      <c r="A230783">
        <v>12980.3334</v>
      </c>
      <c r="B230783" s="1" t="s">
        <v>329</v>
      </c>
      <c r="C230783">
        <v>276</v>
      </c>
      <c r="D230783" t="s">
        <v>312</v>
      </c>
    </row>
    <row r="230784" spans="1:4" x14ac:dyDescent="0.25">
      <c r="A230784">
        <v>12980.3334</v>
      </c>
      <c r="B230784" s="1" t="s">
        <v>330</v>
      </c>
      <c r="C230784">
        <v>276</v>
      </c>
      <c r="D230784" t="s">
        <v>312</v>
      </c>
    </row>
    <row r="230785" spans="1:4" x14ac:dyDescent="0.25">
      <c r="A230785">
        <v>12980.3334</v>
      </c>
      <c r="B230785" s="1" t="s">
        <v>331</v>
      </c>
      <c r="C230785">
        <v>276</v>
      </c>
      <c r="D230785" t="s">
        <v>312</v>
      </c>
    </row>
    <row r="230786" spans="1:4" x14ac:dyDescent="0.25">
      <c r="A230786">
        <v>12980.3334</v>
      </c>
      <c r="B230786" s="1" t="s">
        <v>332</v>
      </c>
      <c r="C230786">
        <v>276</v>
      </c>
      <c r="D230786" t="s">
        <v>312</v>
      </c>
    </row>
    <row r="230787" spans="1:4" x14ac:dyDescent="0.25">
      <c r="A230787">
        <v>12980.3334</v>
      </c>
      <c r="B230787" s="1" t="s">
        <v>333</v>
      </c>
      <c r="C230787">
        <v>276</v>
      </c>
      <c r="D230787" t="s">
        <v>312</v>
      </c>
    </row>
    <row r="230788" spans="1:4" x14ac:dyDescent="0.25">
      <c r="A230788">
        <v>12980.3334</v>
      </c>
      <c r="B230788" s="1" t="s">
        <v>334</v>
      </c>
      <c r="C230788">
        <v>276</v>
      </c>
      <c r="D230788" t="s">
        <v>312</v>
      </c>
    </row>
    <row r="230789" spans="1:4" x14ac:dyDescent="0.25">
      <c r="A230789">
        <v>12980.3334</v>
      </c>
      <c r="B230789" s="1" t="s">
        <v>335</v>
      </c>
      <c r="C230789">
        <v>276</v>
      </c>
      <c r="D230789" t="s">
        <v>312</v>
      </c>
    </row>
    <row r="230790" spans="1:4" x14ac:dyDescent="0.25">
      <c r="A230790">
        <v>12980.3334</v>
      </c>
      <c r="B230790" s="1" t="s">
        <v>336</v>
      </c>
      <c r="C230790">
        <v>276</v>
      </c>
      <c r="D230790" t="s">
        <v>312</v>
      </c>
    </row>
    <row r="230791" spans="1:4" x14ac:dyDescent="0.25">
      <c r="A230791">
        <v>12980.3334</v>
      </c>
      <c r="B230791" s="1" t="s">
        <v>337</v>
      </c>
      <c r="C230791">
        <v>276</v>
      </c>
      <c r="D230791" t="s">
        <v>312</v>
      </c>
    </row>
    <row r="230792" spans="1:4" x14ac:dyDescent="0.25">
      <c r="A230792">
        <v>12980.3334</v>
      </c>
      <c r="B230792" s="1" t="s">
        <v>338</v>
      </c>
      <c r="C230792">
        <v>276</v>
      </c>
      <c r="D230792" t="s">
        <v>312</v>
      </c>
    </row>
    <row r="230793" spans="1:4" x14ac:dyDescent="0.25">
      <c r="A230793">
        <v>12980.3334</v>
      </c>
      <c r="B230793" s="1" t="s">
        <v>339</v>
      </c>
      <c r="C230793">
        <v>276</v>
      </c>
      <c r="D230793" t="s">
        <v>312</v>
      </c>
    </row>
    <row r="230794" spans="1:4" x14ac:dyDescent="0.25">
      <c r="A230794">
        <v>12980.3334</v>
      </c>
      <c r="B230794" s="1" t="s">
        <v>340</v>
      </c>
      <c r="C230794">
        <v>276</v>
      </c>
      <c r="D230794" t="s">
        <v>312</v>
      </c>
    </row>
    <row r="230795" spans="1:4" x14ac:dyDescent="0.25">
      <c r="A230795">
        <v>12980.3334</v>
      </c>
      <c r="B230795" s="1" t="s">
        <v>341</v>
      </c>
      <c r="C230795">
        <v>276</v>
      </c>
      <c r="D230795" t="s">
        <v>312</v>
      </c>
    </row>
    <row r="230796" spans="1:4" x14ac:dyDescent="0.25">
      <c r="A230796">
        <v>12980.3334</v>
      </c>
      <c r="B230796" s="1" t="s">
        <v>342</v>
      </c>
      <c r="C230796">
        <v>276</v>
      </c>
      <c r="D230796" t="s">
        <v>312</v>
      </c>
    </row>
    <row r="230797" spans="1:4" x14ac:dyDescent="0.25">
      <c r="A230797">
        <v>12980.3334</v>
      </c>
      <c r="B230797" s="1" t="s">
        <v>343</v>
      </c>
      <c r="C230797">
        <v>276</v>
      </c>
      <c r="D230797" t="s">
        <v>312</v>
      </c>
    </row>
    <row r="230798" spans="1:4" x14ac:dyDescent="0.25">
      <c r="A230798">
        <v>12980.3334</v>
      </c>
      <c r="B230798" s="1" t="s">
        <v>344</v>
      </c>
      <c r="C230798">
        <v>276</v>
      </c>
      <c r="D230798" t="s">
        <v>312</v>
      </c>
    </row>
    <row r="230799" spans="1:4" x14ac:dyDescent="0.25">
      <c r="A230799">
        <v>12980.3334</v>
      </c>
      <c r="B230799" s="1" t="s">
        <v>345</v>
      </c>
      <c r="C230799">
        <v>276</v>
      </c>
      <c r="D230799" t="s">
        <v>312</v>
      </c>
    </row>
    <row r="230800" spans="1:4" x14ac:dyDescent="0.25">
      <c r="A230800">
        <v>12980.3334</v>
      </c>
      <c r="B230800" s="1" t="s">
        <v>346</v>
      </c>
      <c r="C230800">
        <v>276</v>
      </c>
      <c r="D230800" t="s">
        <v>312</v>
      </c>
    </row>
    <row r="230801" spans="1:4" x14ac:dyDescent="0.25">
      <c r="A230801">
        <v>12980.3334</v>
      </c>
      <c r="B230801" s="1" t="s">
        <v>347</v>
      </c>
      <c r="C230801">
        <v>276</v>
      </c>
      <c r="D230801" t="s">
        <v>312</v>
      </c>
    </row>
    <row r="230802" spans="1:4" x14ac:dyDescent="0.25">
      <c r="A230802">
        <v>12980.3334</v>
      </c>
      <c r="B230802" s="1" t="s">
        <v>348</v>
      </c>
      <c r="C230802">
        <v>276</v>
      </c>
      <c r="D230802" t="s">
        <v>312</v>
      </c>
    </row>
    <row r="230803" spans="1:4" x14ac:dyDescent="0.25">
      <c r="A230803">
        <v>12980.3334</v>
      </c>
      <c r="B230803" s="1" t="s">
        <v>349</v>
      </c>
      <c r="C230803">
        <v>276</v>
      </c>
      <c r="D230803" t="s">
        <v>312</v>
      </c>
    </row>
    <row r="230804" spans="1:4" x14ac:dyDescent="0.25">
      <c r="A230804">
        <v>12980.3334</v>
      </c>
      <c r="B230804" s="1" t="s">
        <v>350</v>
      </c>
      <c r="C230804">
        <v>276</v>
      </c>
      <c r="D230804" t="s">
        <v>312</v>
      </c>
    </row>
    <row r="230805" spans="1:4" x14ac:dyDescent="0.25">
      <c r="A230805">
        <v>7475.6009000000004</v>
      </c>
      <c r="B230805" s="1" t="s">
        <v>623</v>
      </c>
      <c r="C230805">
        <v>281</v>
      </c>
      <c r="D230805" t="s">
        <v>624</v>
      </c>
    </row>
    <row r="230806" spans="1:4" x14ac:dyDescent="0.25">
      <c r="A230806">
        <v>7475.6009000000004</v>
      </c>
      <c r="B230806" s="1" t="s">
        <v>625</v>
      </c>
      <c r="C230806">
        <v>281</v>
      </c>
      <c r="D230806" t="s">
        <v>624</v>
      </c>
    </row>
    <row r="230807" spans="1:4" x14ac:dyDescent="0.25">
      <c r="A230807">
        <v>7475.6009000000004</v>
      </c>
      <c r="B230807" s="1" t="s">
        <v>626</v>
      </c>
      <c r="C230807">
        <v>281</v>
      </c>
      <c r="D230807" t="s">
        <v>624</v>
      </c>
    </row>
    <row r="230808" spans="1:4" x14ac:dyDescent="0.25">
      <c r="A230808">
        <v>7475.6009000000004</v>
      </c>
      <c r="B230808" s="1" t="s">
        <v>627</v>
      </c>
      <c r="C230808">
        <v>281</v>
      </c>
      <c r="D230808" t="s">
        <v>624</v>
      </c>
    </row>
    <row r="230809" spans="1:4" x14ac:dyDescent="0.25">
      <c r="A230809">
        <v>7475.6009000000004</v>
      </c>
      <c r="B230809" s="1" t="s">
        <v>628</v>
      </c>
      <c r="C230809">
        <v>281</v>
      </c>
      <c r="D230809" t="s">
        <v>624</v>
      </c>
    </row>
    <row r="230810" spans="1:4" x14ac:dyDescent="0.25">
      <c r="A230810">
        <v>7475.6009000000004</v>
      </c>
      <c r="B230810" s="1" t="s">
        <v>629</v>
      </c>
      <c r="C230810">
        <v>281</v>
      </c>
      <c r="D230810" t="s">
        <v>624</v>
      </c>
    </row>
    <row r="230811" spans="1:4" x14ac:dyDescent="0.25">
      <c r="A230811">
        <v>7475.6009000000004</v>
      </c>
      <c r="B230811" s="1" t="s">
        <v>630</v>
      </c>
      <c r="C230811">
        <v>281</v>
      </c>
      <c r="D230811" t="s">
        <v>624</v>
      </c>
    </row>
    <row r="230812" spans="1:4" x14ac:dyDescent="0.25">
      <c r="A230812">
        <v>7475.6009000000004</v>
      </c>
      <c r="B230812" s="1" t="s">
        <v>631</v>
      </c>
      <c r="C230812">
        <v>281</v>
      </c>
      <c r="D230812" t="s">
        <v>624</v>
      </c>
    </row>
    <row r="230813" spans="1:4" x14ac:dyDescent="0.25">
      <c r="A230813">
        <v>7475.6009000000004</v>
      </c>
      <c r="B230813" s="1" t="s">
        <v>632</v>
      </c>
      <c r="C230813">
        <v>281</v>
      </c>
      <c r="D230813" t="s">
        <v>624</v>
      </c>
    </row>
    <row r="230814" spans="1:4" x14ac:dyDescent="0.25">
      <c r="A230814">
        <v>7475.6009000000004</v>
      </c>
      <c r="B230814" s="1" t="s">
        <v>633</v>
      </c>
      <c r="C230814">
        <v>281</v>
      </c>
      <c r="D230814" t="s">
        <v>624</v>
      </c>
    </row>
    <row r="230815" spans="1:4" x14ac:dyDescent="0.25">
      <c r="A230815">
        <v>7475.6009000000004</v>
      </c>
      <c r="B230815" s="1" t="s">
        <v>634</v>
      </c>
      <c r="C230815">
        <v>281</v>
      </c>
      <c r="D230815" t="s">
        <v>624</v>
      </c>
    </row>
    <row r="230816" spans="1:4" x14ac:dyDescent="0.25">
      <c r="A230816">
        <v>7475.6009000000004</v>
      </c>
      <c r="B230816" s="1" t="s">
        <v>635</v>
      </c>
      <c r="C230816">
        <v>281</v>
      </c>
      <c r="D230816" t="s">
        <v>624</v>
      </c>
    </row>
    <row r="230817" spans="1:4" x14ac:dyDescent="0.25">
      <c r="A230817">
        <v>7475.6009000000004</v>
      </c>
      <c r="B230817" s="1" t="s">
        <v>636</v>
      </c>
      <c r="C230817">
        <v>281</v>
      </c>
      <c r="D230817" t="s">
        <v>624</v>
      </c>
    </row>
    <row r="230818" spans="1:4" x14ac:dyDescent="0.25">
      <c r="A230818">
        <v>7475.6009000000004</v>
      </c>
      <c r="B230818" s="1" t="s">
        <v>637</v>
      </c>
      <c r="C230818">
        <v>281</v>
      </c>
      <c r="D230818" t="s">
        <v>624</v>
      </c>
    </row>
    <row r="230819" spans="1:4" x14ac:dyDescent="0.25">
      <c r="A230819">
        <v>7475.6009000000004</v>
      </c>
      <c r="B230819" s="1" t="s">
        <v>638</v>
      </c>
      <c r="C230819">
        <v>281</v>
      </c>
      <c r="D230819" t="s">
        <v>624</v>
      </c>
    </row>
    <row r="230820" spans="1:4" x14ac:dyDescent="0.25">
      <c r="A230820">
        <v>7475.6009000000004</v>
      </c>
      <c r="B230820" s="1" t="s">
        <v>639</v>
      </c>
      <c r="C230820">
        <v>281</v>
      </c>
      <c r="D230820" t="s">
        <v>624</v>
      </c>
    </row>
    <row r="230821" spans="1:4" x14ac:dyDescent="0.25">
      <c r="A230821">
        <v>7475.6009000000004</v>
      </c>
      <c r="B230821" s="1" t="s">
        <v>640</v>
      </c>
      <c r="C230821">
        <v>281</v>
      </c>
      <c r="D230821" t="s">
        <v>624</v>
      </c>
    </row>
    <row r="230822" spans="1:4" x14ac:dyDescent="0.25">
      <c r="A230822">
        <v>7475.6009000000004</v>
      </c>
      <c r="B230822" s="1" t="s">
        <v>641</v>
      </c>
      <c r="C230822">
        <v>281</v>
      </c>
      <c r="D230822" t="s">
        <v>624</v>
      </c>
    </row>
    <row r="230823" spans="1:4" x14ac:dyDescent="0.25">
      <c r="A230823">
        <v>7475.6009000000004</v>
      </c>
      <c r="B230823" s="1" t="s">
        <v>642</v>
      </c>
      <c r="C230823">
        <v>281</v>
      </c>
      <c r="D230823" t="s">
        <v>624</v>
      </c>
    </row>
    <row r="230824" spans="1:4" x14ac:dyDescent="0.25">
      <c r="A230824">
        <v>7475.6009000000004</v>
      </c>
      <c r="B230824" s="1" t="s">
        <v>643</v>
      </c>
      <c r="C230824">
        <v>281</v>
      </c>
      <c r="D230824" t="s">
        <v>624</v>
      </c>
    </row>
    <row r="230825" spans="1:4" x14ac:dyDescent="0.25">
      <c r="A230825">
        <v>7475.6009000000004</v>
      </c>
      <c r="B230825" s="1" t="s">
        <v>644</v>
      </c>
      <c r="C230825">
        <v>281</v>
      </c>
      <c r="D230825" t="s">
        <v>624</v>
      </c>
    </row>
    <row r="230826" spans="1:4" x14ac:dyDescent="0.25">
      <c r="A230826">
        <v>7475.6009000000004</v>
      </c>
      <c r="B230826" s="1" t="s">
        <v>645</v>
      </c>
      <c r="C230826">
        <v>281</v>
      </c>
      <c r="D230826" t="s">
        <v>624</v>
      </c>
    </row>
    <row r="230827" spans="1:4" x14ac:dyDescent="0.25">
      <c r="A230827">
        <v>7475.6009000000004</v>
      </c>
      <c r="B230827" s="1" t="s">
        <v>646</v>
      </c>
      <c r="C230827">
        <v>281</v>
      </c>
      <c r="D230827" t="s">
        <v>624</v>
      </c>
    </row>
    <row r="230828" spans="1:4" x14ac:dyDescent="0.25">
      <c r="A230828">
        <v>7475.6009000000004</v>
      </c>
      <c r="B230828" s="1" t="s">
        <v>647</v>
      </c>
      <c r="C230828">
        <v>281</v>
      </c>
      <c r="D230828" t="s">
        <v>624</v>
      </c>
    </row>
    <row r="230829" spans="1:4" x14ac:dyDescent="0.25">
      <c r="A230829">
        <v>7475.6009000000004</v>
      </c>
      <c r="B230829" s="1" t="s">
        <v>648</v>
      </c>
      <c r="C230829">
        <v>281</v>
      </c>
      <c r="D230829" t="s">
        <v>624</v>
      </c>
    </row>
    <row r="230830" spans="1:4" x14ac:dyDescent="0.25">
      <c r="A230830">
        <v>7475.6009000000004</v>
      </c>
      <c r="B230830" s="1" t="s">
        <v>649</v>
      </c>
      <c r="C230830">
        <v>281</v>
      </c>
      <c r="D230830" t="s">
        <v>624</v>
      </c>
    </row>
    <row r="230831" spans="1:4" x14ac:dyDescent="0.25">
      <c r="A230831">
        <v>7475.6009000000004</v>
      </c>
      <c r="B230831" s="1" t="s">
        <v>650</v>
      </c>
      <c r="C230831">
        <v>281</v>
      </c>
      <c r="D230831" t="s">
        <v>624</v>
      </c>
    </row>
    <row r="230832" spans="1:4" x14ac:dyDescent="0.25">
      <c r="A230832">
        <v>7475.6009000000004</v>
      </c>
      <c r="B230832" s="1" t="s">
        <v>651</v>
      </c>
      <c r="C230832">
        <v>281</v>
      </c>
      <c r="D230832" t="s">
        <v>624</v>
      </c>
    </row>
    <row r="230833" spans="1:4" x14ac:dyDescent="0.25">
      <c r="A230833">
        <v>7475.6009000000004</v>
      </c>
      <c r="B230833" s="1" t="s">
        <v>652</v>
      </c>
      <c r="C230833">
        <v>281</v>
      </c>
      <c r="D230833" t="s">
        <v>624</v>
      </c>
    </row>
    <row r="230834" spans="1:4" x14ac:dyDescent="0.25">
      <c r="A230834">
        <v>7475.6009000000004</v>
      </c>
      <c r="B230834" s="1" t="s">
        <v>653</v>
      </c>
      <c r="C230834">
        <v>281</v>
      </c>
      <c r="D230834" t="s">
        <v>624</v>
      </c>
    </row>
    <row r="230835" spans="1:4" x14ac:dyDescent="0.25">
      <c r="A230835">
        <v>7475.6009000000004</v>
      </c>
      <c r="B230835" s="1" t="s">
        <v>654</v>
      </c>
      <c r="C230835">
        <v>281</v>
      </c>
      <c r="D230835" t="s">
        <v>624</v>
      </c>
    </row>
    <row r="230836" spans="1:4" x14ac:dyDescent="0.25">
      <c r="A230836">
        <v>7475.6009000000004</v>
      </c>
      <c r="B230836" s="1" t="s">
        <v>655</v>
      </c>
      <c r="C230836">
        <v>281</v>
      </c>
      <c r="D230836" t="s">
        <v>624</v>
      </c>
    </row>
    <row r="230837" spans="1:4" x14ac:dyDescent="0.25">
      <c r="A230837">
        <v>7475.6009000000004</v>
      </c>
      <c r="B230837" s="1" t="s">
        <v>656</v>
      </c>
      <c r="C230837">
        <v>281</v>
      </c>
      <c r="D230837" t="s">
        <v>624</v>
      </c>
    </row>
    <row r="230838" spans="1:4" x14ac:dyDescent="0.25">
      <c r="A230838">
        <v>7475.6009000000004</v>
      </c>
      <c r="B230838" s="1" t="s">
        <v>657</v>
      </c>
      <c r="C230838">
        <v>281</v>
      </c>
      <c r="D230838" t="s">
        <v>624</v>
      </c>
    </row>
    <row r="230839" spans="1:4" x14ac:dyDescent="0.25">
      <c r="A230839">
        <v>7475.6009000000004</v>
      </c>
      <c r="B230839" s="1" t="s">
        <v>658</v>
      </c>
      <c r="C230839">
        <v>281</v>
      </c>
      <c r="D230839" t="s">
        <v>624</v>
      </c>
    </row>
    <row r="230840" spans="1:4" x14ac:dyDescent="0.25">
      <c r="A230840">
        <v>7475.6009000000004</v>
      </c>
      <c r="B230840" s="1" t="s">
        <v>659</v>
      </c>
      <c r="C230840">
        <v>281</v>
      </c>
      <c r="D230840" t="s">
        <v>624</v>
      </c>
    </row>
    <row r="230841" spans="1:4" x14ac:dyDescent="0.25">
      <c r="A230841">
        <v>7475.6009000000004</v>
      </c>
      <c r="B230841" s="1" t="s">
        <v>660</v>
      </c>
      <c r="C230841">
        <v>281</v>
      </c>
      <c r="D230841" t="s">
        <v>624</v>
      </c>
    </row>
    <row r="230842" spans="1:4" x14ac:dyDescent="0.25">
      <c r="A230842">
        <v>7475.6009000000004</v>
      </c>
      <c r="B230842" s="1" t="s">
        <v>661</v>
      </c>
      <c r="C230842">
        <v>281</v>
      </c>
      <c r="D230842" t="s">
        <v>624</v>
      </c>
    </row>
    <row r="230843" spans="1:4" x14ac:dyDescent="0.25">
      <c r="A230843">
        <v>7475.6009000000004</v>
      </c>
      <c r="B230843" s="1" t="s">
        <v>662</v>
      </c>
      <c r="C230843">
        <v>281</v>
      </c>
      <c r="D230843" t="s">
        <v>624</v>
      </c>
    </row>
    <row r="230844" spans="1:4" x14ac:dyDescent="0.25">
      <c r="A230844">
        <v>7475.6009000000004</v>
      </c>
      <c r="B230844" s="1" t="s">
        <v>663</v>
      </c>
      <c r="C230844">
        <v>281</v>
      </c>
      <c r="D230844" t="s">
        <v>624</v>
      </c>
    </row>
    <row r="230845" spans="1:4" x14ac:dyDescent="0.25">
      <c r="A230845">
        <v>7475.6009000000004</v>
      </c>
      <c r="B230845" s="1" t="s">
        <v>664</v>
      </c>
      <c r="C230845">
        <v>281</v>
      </c>
      <c r="D230845" t="s">
        <v>624</v>
      </c>
    </row>
    <row r="230846" spans="1:4" x14ac:dyDescent="0.25">
      <c r="A230846">
        <v>7475.6009000000004</v>
      </c>
      <c r="B230846" s="1" t="s">
        <v>665</v>
      </c>
      <c r="C230846">
        <v>281</v>
      </c>
      <c r="D230846" t="s">
        <v>624</v>
      </c>
    </row>
    <row r="230847" spans="1:4" x14ac:dyDescent="0.25">
      <c r="A230847">
        <v>7475.6009000000004</v>
      </c>
      <c r="B230847" s="1" t="s">
        <v>666</v>
      </c>
      <c r="C230847">
        <v>281</v>
      </c>
      <c r="D230847" t="s">
        <v>624</v>
      </c>
    </row>
    <row r="230848" spans="1:4" x14ac:dyDescent="0.25">
      <c r="A230848">
        <v>7475.6009000000004</v>
      </c>
      <c r="B230848" s="1" t="s">
        <v>667</v>
      </c>
      <c r="C230848">
        <v>281</v>
      </c>
      <c r="D230848" t="s">
        <v>624</v>
      </c>
    </row>
    <row r="230849" spans="1:4" x14ac:dyDescent="0.25">
      <c r="A230849">
        <v>7475.6009000000004</v>
      </c>
      <c r="B230849" s="1" t="s">
        <v>668</v>
      </c>
      <c r="C230849">
        <v>281</v>
      </c>
      <c r="D230849" t="s">
        <v>624</v>
      </c>
    </row>
    <row r="230850" spans="1:4" x14ac:dyDescent="0.25">
      <c r="A230850">
        <v>7475.6009000000004</v>
      </c>
      <c r="B230850" s="1" t="s">
        <v>669</v>
      </c>
      <c r="C230850">
        <v>281</v>
      </c>
      <c r="D230850" t="s">
        <v>624</v>
      </c>
    </row>
    <row r="230851" spans="1:4" x14ac:dyDescent="0.25">
      <c r="A230851">
        <v>7475.6009000000004</v>
      </c>
      <c r="B230851" s="1" t="s">
        <v>670</v>
      </c>
      <c r="C230851">
        <v>281</v>
      </c>
      <c r="D230851" t="s">
        <v>624</v>
      </c>
    </row>
    <row r="230852" spans="1:4" x14ac:dyDescent="0.25">
      <c r="A230852">
        <v>7475.6009000000004</v>
      </c>
      <c r="B230852" s="1" t="s">
        <v>671</v>
      </c>
      <c r="C230852">
        <v>281</v>
      </c>
      <c r="D230852" t="s">
        <v>624</v>
      </c>
    </row>
    <row r="230853" spans="1:4" x14ac:dyDescent="0.25">
      <c r="A230853">
        <v>7475.6009000000004</v>
      </c>
      <c r="B230853" s="1" t="s">
        <v>672</v>
      </c>
      <c r="C230853">
        <v>281</v>
      </c>
      <c r="D230853" t="s">
        <v>624</v>
      </c>
    </row>
    <row r="230854" spans="1:4" x14ac:dyDescent="0.25">
      <c r="A230854">
        <v>7475.6009000000004</v>
      </c>
      <c r="B230854" s="1" t="s">
        <v>673</v>
      </c>
      <c r="C230854">
        <v>281</v>
      </c>
      <c r="D230854" t="s">
        <v>624</v>
      </c>
    </row>
    <row r="230855" spans="1:4" x14ac:dyDescent="0.25">
      <c r="A230855">
        <v>7475.6009000000004</v>
      </c>
      <c r="B230855" s="1" t="s">
        <v>674</v>
      </c>
      <c r="C230855">
        <v>281</v>
      </c>
      <c r="D230855" t="s">
        <v>624</v>
      </c>
    </row>
    <row r="230856" spans="1:4" x14ac:dyDescent="0.25">
      <c r="A230856">
        <v>7475.6009000000004</v>
      </c>
      <c r="B230856" s="1" t="s">
        <v>675</v>
      </c>
      <c r="C230856">
        <v>281</v>
      </c>
      <c r="D230856" t="s">
        <v>624</v>
      </c>
    </row>
    <row r="230857" spans="1:4" x14ac:dyDescent="0.25">
      <c r="A230857">
        <v>7475.6009000000004</v>
      </c>
      <c r="B230857" s="1" t="s">
        <v>676</v>
      </c>
      <c r="C230857">
        <v>281</v>
      </c>
      <c r="D230857" t="s">
        <v>624</v>
      </c>
    </row>
    <row r="230858" spans="1:4" x14ac:dyDescent="0.25">
      <c r="A230858">
        <v>7475.6009000000004</v>
      </c>
      <c r="B230858" s="1" t="s">
        <v>677</v>
      </c>
      <c r="C230858">
        <v>281</v>
      </c>
      <c r="D230858" t="s">
        <v>624</v>
      </c>
    </row>
    <row r="230859" spans="1:4" x14ac:dyDescent="0.25">
      <c r="A230859">
        <v>7475.6009000000004</v>
      </c>
      <c r="B230859" s="1" t="s">
        <v>678</v>
      </c>
      <c r="C230859">
        <v>281</v>
      </c>
      <c r="D230859" t="s">
        <v>624</v>
      </c>
    </row>
    <row r="230860" spans="1:4" x14ac:dyDescent="0.25">
      <c r="A230860">
        <v>7475.6009000000004</v>
      </c>
      <c r="B230860" s="1" t="s">
        <v>679</v>
      </c>
      <c r="C230860">
        <v>281</v>
      </c>
      <c r="D230860" t="s">
        <v>624</v>
      </c>
    </row>
    <row r="230861" spans="1:4" x14ac:dyDescent="0.25">
      <c r="A230861">
        <v>7475.6009000000004</v>
      </c>
      <c r="B230861" s="1" t="s">
        <v>680</v>
      </c>
      <c r="C230861">
        <v>281</v>
      </c>
      <c r="D230861" t="s">
        <v>624</v>
      </c>
    </row>
    <row r="230862" spans="1:4" x14ac:dyDescent="0.25">
      <c r="A230862">
        <v>7475.6009000000004</v>
      </c>
      <c r="B230862" s="1" t="s">
        <v>681</v>
      </c>
      <c r="C230862">
        <v>281</v>
      </c>
      <c r="D230862" t="s">
        <v>624</v>
      </c>
    </row>
    <row r="230863" spans="1:4" x14ac:dyDescent="0.25">
      <c r="A230863">
        <v>7475.6009000000004</v>
      </c>
      <c r="B230863" s="1" t="s">
        <v>682</v>
      </c>
      <c r="C230863">
        <v>281</v>
      </c>
      <c r="D230863" t="s">
        <v>624</v>
      </c>
    </row>
    <row r="230864" spans="1:4" x14ac:dyDescent="0.25">
      <c r="A230864">
        <v>7475.6009000000004</v>
      </c>
      <c r="B230864" s="1" t="s">
        <v>683</v>
      </c>
      <c r="C230864">
        <v>281</v>
      </c>
      <c r="D230864" t="s">
        <v>624</v>
      </c>
    </row>
    <row r="230865" spans="1:4" x14ac:dyDescent="0.25">
      <c r="A230865">
        <v>7475.6009000000004</v>
      </c>
      <c r="B230865" s="1" t="s">
        <v>684</v>
      </c>
      <c r="C230865">
        <v>281</v>
      </c>
      <c r="D230865" t="s">
        <v>624</v>
      </c>
    </row>
    <row r="230866" spans="1:4" x14ac:dyDescent="0.25">
      <c r="A230866">
        <v>7475.6009000000004</v>
      </c>
      <c r="B230866" s="1" t="s">
        <v>685</v>
      </c>
      <c r="C230866">
        <v>281</v>
      </c>
      <c r="D230866" t="s">
        <v>624</v>
      </c>
    </row>
    <row r="230867" spans="1:4" x14ac:dyDescent="0.25">
      <c r="A230867">
        <v>7475.6009000000004</v>
      </c>
      <c r="B230867" s="1" t="s">
        <v>686</v>
      </c>
      <c r="C230867">
        <v>281</v>
      </c>
      <c r="D230867" t="s">
        <v>624</v>
      </c>
    </row>
    <row r="230868" spans="1:4" x14ac:dyDescent="0.25">
      <c r="A230868">
        <v>7475.6009000000004</v>
      </c>
      <c r="B230868" s="1" t="s">
        <v>687</v>
      </c>
      <c r="C230868">
        <v>281</v>
      </c>
      <c r="D230868" t="s">
        <v>624</v>
      </c>
    </row>
    <row r="230869" spans="1:4" x14ac:dyDescent="0.25">
      <c r="A230869">
        <v>7475.6009000000004</v>
      </c>
      <c r="B230869" s="1" t="s">
        <v>688</v>
      </c>
      <c r="C230869">
        <v>281</v>
      </c>
      <c r="D230869" t="s">
        <v>624</v>
      </c>
    </row>
    <row r="230870" spans="1:4" x14ac:dyDescent="0.25">
      <c r="A230870">
        <v>7475.6009000000004</v>
      </c>
      <c r="B230870" s="1" t="s">
        <v>689</v>
      </c>
      <c r="C230870">
        <v>281</v>
      </c>
      <c r="D230870" t="s">
        <v>624</v>
      </c>
    </row>
    <row r="230871" spans="1:4" x14ac:dyDescent="0.25">
      <c r="A230871">
        <v>7475.6009000000004</v>
      </c>
      <c r="B230871" s="1" t="s">
        <v>690</v>
      </c>
      <c r="C230871">
        <v>281</v>
      </c>
      <c r="D230871" t="s">
        <v>624</v>
      </c>
    </row>
    <row r="230872" spans="1:4" x14ac:dyDescent="0.25">
      <c r="A230872">
        <v>7475.6009000000004</v>
      </c>
      <c r="B230872" s="1" t="s">
        <v>691</v>
      </c>
      <c r="C230872">
        <v>281</v>
      </c>
      <c r="D230872" t="s">
        <v>624</v>
      </c>
    </row>
    <row r="230873" spans="1:4" x14ac:dyDescent="0.25">
      <c r="A230873">
        <v>7475.6009000000004</v>
      </c>
      <c r="B230873" s="1" t="s">
        <v>692</v>
      </c>
      <c r="C230873">
        <v>281</v>
      </c>
      <c r="D230873" t="s">
        <v>624</v>
      </c>
    </row>
    <row r="230874" spans="1:4" x14ac:dyDescent="0.25">
      <c r="A230874">
        <v>7475.6009000000004</v>
      </c>
      <c r="B230874" s="1" t="s">
        <v>693</v>
      </c>
      <c r="C230874">
        <v>281</v>
      </c>
      <c r="D230874" t="s">
        <v>624</v>
      </c>
    </row>
    <row r="230875" spans="1:4" x14ac:dyDescent="0.25">
      <c r="A230875">
        <v>7475.6009000000004</v>
      </c>
      <c r="B230875" s="1" t="s">
        <v>694</v>
      </c>
      <c r="C230875">
        <v>281</v>
      </c>
      <c r="D230875" t="s">
        <v>624</v>
      </c>
    </row>
    <row r="230876" spans="1:4" x14ac:dyDescent="0.25">
      <c r="A230876">
        <v>7475.6009000000004</v>
      </c>
      <c r="B230876" s="1" t="s">
        <v>695</v>
      </c>
      <c r="C230876">
        <v>281</v>
      </c>
      <c r="D230876" t="s">
        <v>624</v>
      </c>
    </row>
    <row r="230877" spans="1:4" x14ac:dyDescent="0.25">
      <c r="A230877">
        <v>7475.6009000000004</v>
      </c>
      <c r="B230877" s="1" t="s">
        <v>696</v>
      </c>
      <c r="C230877">
        <v>281</v>
      </c>
      <c r="D230877" t="s">
        <v>624</v>
      </c>
    </row>
    <row r="230878" spans="1:4" x14ac:dyDescent="0.25">
      <c r="A230878">
        <v>7475.6009000000004</v>
      </c>
      <c r="B230878" s="1" t="s">
        <v>697</v>
      </c>
      <c r="C230878">
        <v>281</v>
      </c>
      <c r="D230878" t="s">
        <v>624</v>
      </c>
    </row>
    <row r="230879" spans="1:4" x14ac:dyDescent="0.25">
      <c r="A230879">
        <v>7475.6009000000004</v>
      </c>
      <c r="B230879" s="1" t="s">
        <v>698</v>
      </c>
      <c r="C230879">
        <v>281</v>
      </c>
      <c r="D230879" t="s">
        <v>624</v>
      </c>
    </row>
    <row r="230880" spans="1:4" x14ac:dyDescent="0.25">
      <c r="A230880">
        <v>7475.6009000000004</v>
      </c>
      <c r="B230880" s="1" t="s">
        <v>699</v>
      </c>
      <c r="C230880">
        <v>281</v>
      </c>
      <c r="D230880" t="s">
        <v>624</v>
      </c>
    </row>
    <row r="230881" spans="1:4" x14ac:dyDescent="0.25">
      <c r="A230881">
        <v>7475.6009000000004</v>
      </c>
      <c r="B230881" s="1" t="s">
        <v>700</v>
      </c>
      <c r="C230881">
        <v>281</v>
      </c>
      <c r="D230881" t="s">
        <v>624</v>
      </c>
    </row>
    <row r="230882" spans="1:4" x14ac:dyDescent="0.25">
      <c r="A230882">
        <v>7475.6009000000004</v>
      </c>
      <c r="B230882" s="1" t="s">
        <v>701</v>
      </c>
      <c r="C230882">
        <v>281</v>
      </c>
      <c r="D230882" t="s">
        <v>624</v>
      </c>
    </row>
    <row r="230883" spans="1:4" x14ac:dyDescent="0.25">
      <c r="A230883">
        <v>7475.6009000000004</v>
      </c>
      <c r="B230883" s="1" t="s">
        <v>702</v>
      </c>
      <c r="C230883">
        <v>281</v>
      </c>
      <c r="D230883" t="s">
        <v>624</v>
      </c>
    </row>
    <row r="230884" spans="1:4" x14ac:dyDescent="0.25">
      <c r="A230884">
        <v>3100.9904000000001</v>
      </c>
      <c r="B230884" s="1" t="s">
        <v>703</v>
      </c>
      <c r="C230884">
        <v>289</v>
      </c>
      <c r="D230884" t="s">
        <v>704</v>
      </c>
    </row>
    <row r="230885" spans="1:4" x14ac:dyDescent="0.25">
      <c r="A230885">
        <v>3100.9904000000001</v>
      </c>
      <c r="B230885" s="1" t="s">
        <v>705</v>
      </c>
      <c r="C230885">
        <v>289</v>
      </c>
      <c r="D230885" t="s">
        <v>704</v>
      </c>
    </row>
    <row r="230886" spans="1:4" x14ac:dyDescent="0.25">
      <c r="A230886">
        <v>3100.9904000000001</v>
      </c>
      <c r="B230886" s="1" t="s">
        <v>706</v>
      </c>
      <c r="C230886">
        <v>289</v>
      </c>
      <c r="D230886" t="s">
        <v>704</v>
      </c>
    </row>
    <row r="230887" spans="1:4" x14ac:dyDescent="0.25">
      <c r="A230887">
        <v>3100.9904000000001</v>
      </c>
      <c r="B230887" s="1" t="s">
        <v>707</v>
      </c>
      <c r="C230887">
        <v>289</v>
      </c>
      <c r="D230887" t="s">
        <v>704</v>
      </c>
    </row>
    <row r="230888" spans="1:4" x14ac:dyDescent="0.25">
      <c r="A230888">
        <v>3100.9904000000001</v>
      </c>
      <c r="B230888" s="1" t="s">
        <v>708</v>
      </c>
      <c r="C230888">
        <v>289</v>
      </c>
      <c r="D230888" t="s">
        <v>704</v>
      </c>
    </row>
    <row r="230889" spans="1:4" x14ac:dyDescent="0.25">
      <c r="A230889">
        <v>3100.9904000000001</v>
      </c>
      <c r="B230889" s="1" t="s">
        <v>709</v>
      </c>
      <c r="C230889">
        <v>289</v>
      </c>
      <c r="D230889" t="s">
        <v>704</v>
      </c>
    </row>
    <row r="230890" spans="1:4" x14ac:dyDescent="0.25">
      <c r="A230890">
        <v>3100.9904000000001</v>
      </c>
      <c r="B230890" s="1" t="s">
        <v>710</v>
      </c>
      <c r="C230890">
        <v>289</v>
      </c>
      <c r="D230890" t="s">
        <v>704</v>
      </c>
    </row>
    <row r="230891" spans="1:4" x14ac:dyDescent="0.25">
      <c r="A230891">
        <v>3100.9904000000001</v>
      </c>
      <c r="B230891" s="1" t="s">
        <v>711</v>
      </c>
      <c r="C230891">
        <v>289</v>
      </c>
      <c r="D230891" t="s">
        <v>704</v>
      </c>
    </row>
    <row r="230892" spans="1:4" x14ac:dyDescent="0.25">
      <c r="A230892">
        <v>3100.9904000000001</v>
      </c>
      <c r="B230892" s="1" t="s">
        <v>712</v>
      </c>
      <c r="C230892">
        <v>289</v>
      </c>
      <c r="D230892" t="s">
        <v>704</v>
      </c>
    </row>
    <row r="230893" spans="1:4" x14ac:dyDescent="0.25">
      <c r="A230893">
        <v>3100.9904000000001</v>
      </c>
      <c r="B230893" s="1" t="s">
        <v>713</v>
      </c>
      <c r="C230893">
        <v>289</v>
      </c>
      <c r="D230893" t="s">
        <v>704</v>
      </c>
    </row>
    <row r="230894" spans="1:4" x14ac:dyDescent="0.25">
      <c r="A230894">
        <v>3100.9904000000001</v>
      </c>
      <c r="B230894" s="1" t="s">
        <v>714</v>
      </c>
      <c r="C230894">
        <v>289</v>
      </c>
      <c r="D230894" t="s">
        <v>704</v>
      </c>
    </row>
    <row r="230895" spans="1:4" x14ac:dyDescent="0.25">
      <c r="A230895">
        <v>3100.9904000000001</v>
      </c>
      <c r="B230895" s="1" t="s">
        <v>715</v>
      </c>
      <c r="C230895">
        <v>289</v>
      </c>
      <c r="D230895" t="s">
        <v>704</v>
      </c>
    </row>
    <row r="230896" spans="1:4" x14ac:dyDescent="0.25">
      <c r="A230896">
        <v>3100.9904000000001</v>
      </c>
      <c r="B230896" s="1" t="s">
        <v>716</v>
      </c>
      <c r="C230896">
        <v>289</v>
      </c>
      <c r="D230896" t="s">
        <v>704</v>
      </c>
    </row>
    <row r="230897" spans="1:4" x14ac:dyDescent="0.25">
      <c r="A230897">
        <v>3100.9904000000001</v>
      </c>
      <c r="B230897" s="1" t="s">
        <v>717</v>
      </c>
      <c r="C230897">
        <v>289</v>
      </c>
      <c r="D230897" t="s">
        <v>704</v>
      </c>
    </row>
    <row r="230898" spans="1:4" x14ac:dyDescent="0.25">
      <c r="A230898">
        <v>3100.9904000000001</v>
      </c>
      <c r="B230898" s="1" t="s">
        <v>718</v>
      </c>
      <c r="C230898">
        <v>289</v>
      </c>
      <c r="D230898" t="s">
        <v>704</v>
      </c>
    </row>
    <row r="230899" spans="1:4" x14ac:dyDescent="0.25">
      <c r="A230899">
        <v>3100.9904000000001</v>
      </c>
      <c r="B230899" s="1" t="s">
        <v>719</v>
      </c>
      <c r="C230899">
        <v>289</v>
      </c>
      <c r="D230899" t="s">
        <v>704</v>
      </c>
    </row>
    <row r="230900" spans="1:4" x14ac:dyDescent="0.25">
      <c r="A230900">
        <v>3100.9904000000001</v>
      </c>
      <c r="B230900" s="1" t="s">
        <v>720</v>
      </c>
      <c r="C230900">
        <v>289</v>
      </c>
      <c r="D230900" t="s">
        <v>704</v>
      </c>
    </row>
    <row r="230901" spans="1:4" x14ac:dyDescent="0.25">
      <c r="A230901">
        <v>3100.9904000000001</v>
      </c>
      <c r="B230901" s="1" t="s">
        <v>721</v>
      </c>
      <c r="C230901">
        <v>289</v>
      </c>
      <c r="D230901" t="s">
        <v>704</v>
      </c>
    </row>
    <row r="230902" spans="1:4" x14ac:dyDescent="0.25">
      <c r="A230902">
        <v>3100.9904000000001</v>
      </c>
      <c r="B230902" s="1" t="s">
        <v>722</v>
      </c>
      <c r="C230902">
        <v>289</v>
      </c>
      <c r="D230902" t="s">
        <v>704</v>
      </c>
    </row>
    <row r="230903" spans="1:4" x14ac:dyDescent="0.25">
      <c r="A230903">
        <v>3100.9904000000001</v>
      </c>
      <c r="B230903" s="1" t="s">
        <v>723</v>
      </c>
      <c r="C230903">
        <v>289</v>
      </c>
      <c r="D230903" t="s">
        <v>704</v>
      </c>
    </row>
    <row r="230904" spans="1:4" x14ac:dyDescent="0.25">
      <c r="A230904">
        <v>3100.9904000000001</v>
      </c>
      <c r="B230904" s="1" t="s">
        <v>724</v>
      </c>
      <c r="C230904">
        <v>289</v>
      </c>
      <c r="D230904" t="s">
        <v>704</v>
      </c>
    </row>
    <row r="230905" spans="1:4" x14ac:dyDescent="0.25">
      <c r="A230905">
        <v>3100.9904000000001</v>
      </c>
      <c r="B230905" s="1" t="s">
        <v>725</v>
      </c>
      <c r="C230905">
        <v>289</v>
      </c>
      <c r="D230905" t="s">
        <v>704</v>
      </c>
    </row>
    <row r="230906" spans="1:4" x14ac:dyDescent="0.25">
      <c r="A230906">
        <v>3100.9904000000001</v>
      </c>
      <c r="B230906" s="1" t="s">
        <v>726</v>
      </c>
      <c r="C230906">
        <v>289</v>
      </c>
      <c r="D230906" t="s">
        <v>704</v>
      </c>
    </row>
    <row r="230907" spans="1:4" x14ac:dyDescent="0.25">
      <c r="A230907">
        <v>3100.9904000000001</v>
      </c>
      <c r="B230907" s="1" t="s">
        <v>727</v>
      </c>
      <c r="C230907">
        <v>289</v>
      </c>
      <c r="D230907" t="s">
        <v>704</v>
      </c>
    </row>
    <row r="230908" spans="1:4" x14ac:dyDescent="0.25">
      <c r="A230908">
        <v>3100.9904000000001</v>
      </c>
      <c r="B230908" s="1" t="s">
        <v>728</v>
      </c>
      <c r="C230908">
        <v>289</v>
      </c>
      <c r="D230908" t="s">
        <v>704</v>
      </c>
    </row>
    <row r="230909" spans="1:4" x14ac:dyDescent="0.25">
      <c r="A230909">
        <v>3100.9904000000001</v>
      </c>
      <c r="B230909" s="1" t="s">
        <v>729</v>
      </c>
      <c r="C230909">
        <v>289</v>
      </c>
      <c r="D230909" t="s">
        <v>704</v>
      </c>
    </row>
    <row r="230910" spans="1:4" x14ac:dyDescent="0.25">
      <c r="A230910">
        <v>3100.9904000000001</v>
      </c>
      <c r="B230910" s="1" t="s">
        <v>730</v>
      </c>
      <c r="C230910">
        <v>289</v>
      </c>
      <c r="D230910" t="s">
        <v>704</v>
      </c>
    </row>
    <row r="230911" spans="1:4" x14ac:dyDescent="0.25">
      <c r="A230911">
        <v>3100.9904000000001</v>
      </c>
      <c r="B230911" s="1" t="s">
        <v>731</v>
      </c>
      <c r="C230911">
        <v>289</v>
      </c>
      <c r="D230911" t="s">
        <v>704</v>
      </c>
    </row>
    <row r="230912" spans="1:4" x14ac:dyDescent="0.25">
      <c r="A230912">
        <v>3100.9904000000001</v>
      </c>
      <c r="B230912" s="1" t="s">
        <v>732</v>
      </c>
      <c r="C230912">
        <v>289</v>
      </c>
      <c r="D230912" t="s">
        <v>704</v>
      </c>
    </row>
    <row r="230913" spans="1:4" x14ac:dyDescent="0.25">
      <c r="A230913">
        <v>3100.9904000000001</v>
      </c>
      <c r="B230913" s="1" t="s">
        <v>733</v>
      </c>
      <c r="C230913">
        <v>289</v>
      </c>
      <c r="D230913" t="s">
        <v>704</v>
      </c>
    </row>
    <row r="230914" spans="1:4" x14ac:dyDescent="0.25">
      <c r="A230914">
        <v>3100.9904000000001</v>
      </c>
      <c r="B230914" s="1" t="s">
        <v>734</v>
      </c>
      <c r="C230914">
        <v>289</v>
      </c>
      <c r="D230914" t="s">
        <v>704</v>
      </c>
    </row>
    <row r="230915" spans="1:4" x14ac:dyDescent="0.25">
      <c r="A230915">
        <v>3100.9904000000001</v>
      </c>
      <c r="B230915" s="1" t="s">
        <v>735</v>
      </c>
      <c r="C230915">
        <v>289</v>
      </c>
      <c r="D230915" t="s">
        <v>704</v>
      </c>
    </row>
    <row r="230916" spans="1:4" x14ac:dyDescent="0.25">
      <c r="A230916">
        <v>3100.9904000000001</v>
      </c>
      <c r="B230916" s="1" t="s">
        <v>736</v>
      </c>
      <c r="C230916">
        <v>289</v>
      </c>
      <c r="D230916" t="s">
        <v>704</v>
      </c>
    </row>
    <row r="230917" spans="1:4" x14ac:dyDescent="0.25">
      <c r="A230917">
        <v>3100.9904000000001</v>
      </c>
      <c r="B230917" s="1" t="s">
        <v>737</v>
      </c>
      <c r="C230917">
        <v>289</v>
      </c>
      <c r="D230917" t="s">
        <v>704</v>
      </c>
    </row>
    <row r="230918" spans="1:4" x14ac:dyDescent="0.25">
      <c r="A230918">
        <v>3100.9904000000001</v>
      </c>
      <c r="B230918" s="1" t="s">
        <v>738</v>
      </c>
      <c r="C230918">
        <v>289</v>
      </c>
      <c r="D230918" t="s">
        <v>704</v>
      </c>
    </row>
    <row r="230919" spans="1:4" x14ac:dyDescent="0.25">
      <c r="A230919">
        <v>3100.9904000000001</v>
      </c>
      <c r="B230919" s="1" t="s">
        <v>739</v>
      </c>
      <c r="C230919">
        <v>289</v>
      </c>
      <c r="D230919" t="s">
        <v>704</v>
      </c>
    </row>
    <row r="230920" spans="1:4" x14ac:dyDescent="0.25">
      <c r="A230920">
        <v>3100.9904000000001</v>
      </c>
      <c r="B230920" s="1" t="s">
        <v>740</v>
      </c>
      <c r="C230920">
        <v>289</v>
      </c>
      <c r="D230920" t="s">
        <v>704</v>
      </c>
    </row>
    <row r="230921" spans="1:4" x14ac:dyDescent="0.25">
      <c r="A230921">
        <v>3100.9904000000001</v>
      </c>
      <c r="B230921" s="1" t="s">
        <v>741</v>
      </c>
      <c r="C230921">
        <v>289</v>
      </c>
      <c r="D230921" t="s">
        <v>704</v>
      </c>
    </row>
    <row r="230922" spans="1:4" x14ac:dyDescent="0.25">
      <c r="A230922">
        <v>3100.9904000000001</v>
      </c>
      <c r="B230922" s="1" t="s">
        <v>742</v>
      </c>
      <c r="C230922">
        <v>289</v>
      </c>
      <c r="D230922" t="s">
        <v>704</v>
      </c>
    </row>
    <row r="230923" spans="1:4" x14ac:dyDescent="0.25">
      <c r="A230923">
        <v>3100.9904000000001</v>
      </c>
      <c r="B230923" s="1" t="s">
        <v>743</v>
      </c>
      <c r="C230923">
        <v>289</v>
      </c>
      <c r="D230923" t="s">
        <v>704</v>
      </c>
    </row>
    <row r="230924" spans="1:4" x14ac:dyDescent="0.25">
      <c r="A230924">
        <v>2053.8436000000002</v>
      </c>
      <c r="B230924" s="1"/>
    </row>
    <row r="230925" spans="1:4" x14ac:dyDescent="0.25">
      <c r="A230925">
        <v>1344.8074999999999</v>
      </c>
      <c r="B230925" s="1"/>
    </row>
    <row r="230926" spans="1:4" x14ac:dyDescent="0.25">
      <c r="A230926">
        <v>3126.1921000000002</v>
      </c>
      <c r="B230926" s="1" t="s">
        <v>311</v>
      </c>
      <c r="C230926">
        <v>276</v>
      </c>
      <c r="D230926" t="s">
        <v>312</v>
      </c>
    </row>
    <row r="230927" spans="1:4" x14ac:dyDescent="0.25">
      <c r="A230927">
        <v>3126.1921000000002</v>
      </c>
      <c r="B230927" s="1" t="s">
        <v>313</v>
      </c>
      <c r="C230927">
        <v>276</v>
      </c>
      <c r="D230927" t="s">
        <v>312</v>
      </c>
    </row>
    <row r="230928" spans="1:4" x14ac:dyDescent="0.25">
      <c r="A230928">
        <v>3126.1921000000002</v>
      </c>
      <c r="B230928" s="1" t="s">
        <v>314</v>
      </c>
      <c r="C230928">
        <v>276</v>
      </c>
      <c r="D230928" t="s">
        <v>312</v>
      </c>
    </row>
    <row r="230929" spans="1:4" x14ac:dyDescent="0.25">
      <c r="A230929">
        <v>3126.1921000000002</v>
      </c>
      <c r="B230929" s="1" t="s">
        <v>315</v>
      </c>
      <c r="C230929">
        <v>276</v>
      </c>
      <c r="D230929" t="s">
        <v>312</v>
      </c>
    </row>
    <row r="230930" spans="1:4" x14ac:dyDescent="0.25">
      <c r="A230930">
        <v>3126.1921000000002</v>
      </c>
      <c r="B230930" s="1" t="s">
        <v>316</v>
      </c>
      <c r="C230930">
        <v>276</v>
      </c>
      <c r="D230930" t="s">
        <v>312</v>
      </c>
    </row>
    <row r="230931" spans="1:4" x14ac:dyDescent="0.25">
      <c r="A230931">
        <v>3126.1921000000002</v>
      </c>
      <c r="B230931" s="1" t="s">
        <v>317</v>
      </c>
      <c r="C230931">
        <v>276</v>
      </c>
      <c r="D230931" t="s">
        <v>312</v>
      </c>
    </row>
    <row r="230932" spans="1:4" x14ac:dyDescent="0.25">
      <c r="A230932">
        <v>3126.1921000000002</v>
      </c>
      <c r="B230932" s="1" t="s">
        <v>318</v>
      </c>
      <c r="C230932">
        <v>276</v>
      </c>
      <c r="D230932" t="s">
        <v>312</v>
      </c>
    </row>
    <row r="230933" spans="1:4" x14ac:dyDescent="0.25">
      <c r="A230933">
        <v>3126.1921000000002</v>
      </c>
      <c r="B230933" s="1" t="s">
        <v>319</v>
      </c>
      <c r="C230933">
        <v>276</v>
      </c>
      <c r="D230933" t="s">
        <v>312</v>
      </c>
    </row>
    <row r="230934" spans="1:4" x14ac:dyDescent="0.25">
      <c r="A230934">
        <v>3126.1921000000002</v>
      </c>
      <c r="B230934" s="1" t="s">
        <v>320</v>
      </c>
      <c r="C230934">
        <v>276</v>
      </c>
      <c r="D230934" t="s">
        <v>312</v>
      </c>
    </row>
    <row r="230935" spans="1:4" x14ac:dyDescent="0.25">
      <c r="A230935">
        <v>3126.1921000000002</v>
      </c>
      <c r="B230935" s="1" t="s">
        <v>321</v>
      </c>
      <c r="C230935">
        <v>276</v>
      </c>
      <c r="D230935" t="s">
        <v>312</v>
      </c>
    </row>
    <row r="230936" spans="1:4" x14ac:dyDescent="0.25">
      <c r="A230936">
        <v>3126.1921000000002</v>
      </c>
      <c r="B230936" s="1" t="s">
        <v>322</v>
      </c>
      <c r="C230936">
        <v>276</v>
      </c>
      <c r="D230936" t="s">
        <v>312</v>
      </c>
    </row>
    <row r="230937" spans="1:4" x14ac:dyDescent="0.25">
      <c r="A230937">
        <v>3126.1921000000002</v>
      </c>
      <c r="B230937" s="1" t="s">
        <v>323</v>
      </c>
      <c r="C230937">
        <v>276</v>
      </c>
      <c r="D230937" t="s">
        <v>312</v>
      </c>
    </row>
    <row r="230938" spans="1:4" x14ac:dyDescent="0.25">
      <c r="A230938">
        <v>3126.1921000000002</v>
      </c>
      <c r="B230938" s="1" t="s">
        <v>324</v>
      </c>
      <c r="C230938">
        <v>276</v>
      </c>
      <c r="D230938" t="s">
        <v>312</v>
      </c>
    </row>
    <row r="230939" spans="1:4" x14ac:dyDescent="0.25">
      <c r="A230939">
        <v>3126.1921000000002</v>
      </c>
      <c r="B230939" s="1" t="s">
        <v>325</v>
      </c>
      <c r="C230939">
        <v>276</v>
      </c>
      <c r="D230939" t="s">
        <v>312</v>
      </c>
    </row>
    <row r="230940" spans="1:4" x14ac:dyDescent="0.25">
      <c r="A230940">
        <v>3126.1921000000002</v>
      </c>
      <c r="B230940" s="1" t="s">
        <v>326</v>
      </c>
      <c r="C230940">
        <v>276</v>
      </c>
      <c r="D230940" t="s">
        <v>312</v>
      </c>
    </row>
    <row r="230941" spans="1:4" x14ac:dyDescent="0.25">
      <c r="A230941">
        <v>3126.1921000000002</v>
      </c>
      <c r="B230941" s="1" t="s">
        <v>327</v>
      </c>
      <c r="C230941">
        <v>276</v>
      </c>
      <c r="D230941" t="s">
        <v>312</v>
      </c>
    </row>
    <row r="230942" spans="1:4" x14ac:dyDescent="0.25">
      <c r="A230942">
        <v>3126.1921000000002</v>
      </c>
      <c r="B230942" s="1" t="s">
        <v>328</v>
      </c>
      <c r="C230942">
        <v>276</v>
      </c>
      <c r="D230942" t="s">
        <v>312</v>
      </c>
    </row>
    <row r="230943" spans="1:4" x14ac:dyDescent="0.25">
      <c r="A230943">
        <v>3126.1921000000002</v>
      </c>
      <c r="B230943" s="1" t="s">
        <v>329</v>
      </c>
      <c r="C230943">
        <v>276</v>
      </c>
      <c r="D230943" t="s">
        <v>312</v>
      </c>
    </row>
    <row r="230944" spans="1:4" x14ac:dyDescent="0.25">
      <c r="A230944">
        <v>3126.1921000000002</v>
      </c>
      <c r="B230944" s="1" t="s">
        <v>330</v>
      </c>
      <c r="C230944">
        <v>276</v>
      </c>
      <c r="D230944" t="s">
        <v>312</v>
      </c>
    </row>
    <row r="230945" spans="1:4" x14ac:dyDescent="0.25">
      <c r="A230945">
        <v>3126.1921000000002</v>
      </c>
      <c r="B230945" s="1" t="s">
        <v>331</v>
      </c>
      <c r="C230945">
        <v>276</v>
      </c>
      <c r="D230945" t="s">
        <v>312</v>
      </c>
    </row>
    <row r="230946" spans="1:4" x14ac:dyDescent="0.25">
      <c r="A230946">
        <v>3126.1921000000002</v>
      </c>
      <c r="B230946" s="1" t="s">
        <v>332</v>
      </c>
      <c r="C230946">
        <v>276</v>
      </c>
      <c r="D230946" t="s">
        <v>312</v>
      </c>
    </row>
    <row r="230947" spans="1:4" x14ac:dyDescent="0.25">
      <c r="A230947">
        <v>3126.1921000000002</v>
      </c>
      <c r="B230947" s="1" t="s">
        <v>333</v>
      </c>
      <c r="C230947">
        <v>276</v>
      </c>
      <c r="D230947" t="s">
        <v>312</v>
      </c>
    </row>
    <row r="230948" spans="1:4" x14ac:dyDescent="0.25">
      <c r="A230948">
        <v>3126.1921000000002</v>
      </c>
      <c r="B230948" s="1" t="s">
        <v>334</v>
      </c>
      <c r="C230948">
        <v>276</v>
      </c>
      <c r="D230948" t="s">
        <v>312</v>
      </c>
    </row>
    <row r="230949" spans="1:4" x14ac:dyDescent="0.25">
      <c r="A230949">
        <v>3126.1921000000002</v>
      </c>
      <c r="B230949" s="1" t="s">
        <v>335</v>
      </c>
      <c r="C230949">
        <v>276</v>
      </c>
      <c r="D230949" t="s">
        <v>312</v>
      </c>
    </row>
    <row r="230950" spans="1:4" x14ac:dyDescent="0.25">
      <c r="A230950">
        <v>3126.1921000000002</v>
      </c>
      <c r="B230950" s="1" t="s">
        <v>336</v>
      </c>
      <c r="C230950">
        <v>276</v>
      </c>
      <c r="D230950" t="s">
        <v>312</v>
      </c>
    </row>
    <row r="230951" spans="1:4" x14ac:dyDescent="0.25">
      <c r="A230951">
        <v>3126.1921000000002</v>
      </c>
      <c r="B230951" s="1" t="s">
        <v>337</v>
      </c>
      <c r="C230951">
        <v>276</v>
      </c>
      <c r="D230951" t="s">
        <v>312</v>
      </c>
    </row>
    <row r="230952" spans="1:4" x14ac:dyDescent="0.25">
      <c r="A230952">
        <v>3126.1921000000002</v>
      </c>
      <c r="B230952" s="1" t="s">
        <v>338</v>
      </c>
      <c r="C230952">
        <v>276</v>
      </c>
      <c r="D230952" t="s">
        <v>312</v>
      </c>
    </row>
    <row r="230953" spans="1:4" x14ac:dyDescent="0.25">
      <c r="A230953">
        <v>3126.1921000000002</v>
      </c>
      <c r="B230953" s="1" t="s">
        <v>339</v>
      </c>
      <c r="C230953">
        <v>276</v>
      </c>
      <c r="D230953" t="s">
        <v>312</v>
      </c>
    </row>
    <row r="230954" spans="1:4" x14ac:dyDescent="0.25">
      <c r="A230954">
        <v>3126.1921000000002</v>
      </c>
      <c r="B230954" s="1" t="s">
        <v>340</v>
      </c>
      <c r="C230954">
        <v>276</v>
      </c>
      <c r="D230954" t="s">
        <v>312</v>
      </c>
    </row>
    <row r="230955" spans="1:4" x14ac:dyDescent="0.25">
      <c r="A230955">
        <v>3126.1921000000002</v>
      </c>
      <c r="B230955" s="1" t="s">
        <v>341</v>
      </c>
      <c r="C230955">
        <v>276</v>
      </c>
      <c r="D230955" t="s">
        <v>312</v>
      </c>
    </row>
    <row r="230956" spans="1:4" x14ac:dyDescent="0.25">
      <c r="A230956">
        <v>3126.1921000000002</v>
      </c>
      <c r="B230956" s="1" t="s">
        <v>342</v>
      </c>
      <c r="C230956">
        <v>276</v>
      </c>
      <c r="D230956" t="s">
        <v>312</v>
      </c>
    </row>
    <row r="230957" spans="1:4" x14ac:dyDescent="0.25">
      <c r="A230957">
        <v>3126.1921000000002</v>
      </c>
      <c r="B230957" s="1" t="s">
        <v>343</v>
      </c>
      <c r="C230957">
        <v>276</v>
      </c>
      <c r="D230957" t="s">
        <v>312</v>
      </c>
    </row>
    <row r="230958" spans="1:4" x14ac:dyDescent="0.25">
      <c r="A230958">
        <v>3126.1921000000002</v>
      </c>
      <c r="B230958" s="1" t="s">
        <v>344</v>
      </c>
      <c r="C230958">
        <v>276</v>
      </c>
      <c r="D230958" t="s">
        <v>312</v>
      </c>
    </row>
    <row r="230959" spans="1:4" x14ac:dyDescent="0.25">
      <c r="A230959">
        <v>3126.1921000000002</v>
      </c>
      <c r="B230959" s="1" t="s">
        <v>345</v>
      </c>
      <c r="C230959">
        <v>276</v>
      </c>
      <c r="D230959" t="s">
        <v>312</v>
      </c>
    </row>
    <row r="230960" spans="1:4" x14ac:dyDescent="0.25">
      <c r="A230960">
        <v>3126.1921000000002</v>
      </c>
      <c r="B230960" s="1" t="s">
        <v>346</v>
      </c>
      <c r="C230960">
        <v>276</v>
      </c>
      <c r="D230960" t="s">
        <v>312</v>
      </c>
    </row>
    <row r="230961" spans="1:4" x14ac:dyDescent="0.25">
      <c r="A230961">
        <v>3126.1921000000002</v>
      </c>
      <c r="B230961" s="1" t="s">
        <v>347</v>
      </c>
      <c r="C230961">
        <v>276</v>
      </c>
      <c r="D230961" t="s">
        <v>312</v>
      </c>
    </row>
    <row r="230962" spans="1:4" x14ac:dyDescent="0.25">
      <c r="A230962">
        <v>3126.1921000000002</v>
      </c>
      <c r="B230962" s="1" t="s">
        <v>348</v>
      </c>
      <c r="C230962">
        <v>276</v>
      </c>
      <c r="D230962" t="s">
        <v>312</v>
      </c>
    </row>
    <row r="230963" spans="1:4" x14ac:dyDescent="0.25">
      <c r="A230963">
        <v>3126.1921000000002</v>
      </c>
      <c r="B230963" s="1" t="s">
        <v>349</v>
      </c>
      <c r="C230963">
        <v>276</v>
      </c>
      <c r="D230963" t="s">
        <v>312</v>
      </c>
    </row>
    <row r="230964" spans="1:4" x14ac:dyDescent="0.25">
      <c r="A230964">
        <v>3126.1921000000002</v>
      </c>
      <c r="B230964" s="1" t="s">
        <v>350</v>
      </c>
      <c r="C230964">
        <v>276</v>
      </c>
      <c r="D230964" t="s">
        <v>312</v>
      </c>
    </row>
    <row r="230965" spans="1:4" x14ac:dyDescent="0.25">
      <c r="A230965">
        <v>31948.3043</v>
      </c>
      <c r="B230965" s="1" t="s">
        <v>505</v>
      </c>
      <c r="C230965">
        <v>275</v>
      </c>
      <c r="D230965" t="s">
        <v>506</v>
      </c>
    </row>
    <row r="230966" spans="1:4" x14ac:dyDescent="0.25">
      <c r="A230966">
        <v>31948.3043</v>
      </c>
      <c r="B230966" s="1" t="s">
        <v>507</v>
      </c>
      <c r="C230966">
        <v>275</v>
      </c>
      <c r="D230966" t="s">
        <v>506</v>
      </c>
    </row>
    <row r="230967" spans="1:4" x14ac:dyDescent="0.25">
      <c r="A230967">
        <v>31948.3043</v>
      </c>
      <c r="B230967" s="1" t="s">
        <v>508</v>
      </c>
      <c r="C230967">
        <v>275</v>
      </c>
      <c r="D230967" t="s">
        <v>506</v>
      </c>
    </row>
    <row r="230968" spans="1:4" x14ac:dyDescent="0.25">
      <c r="A230968">
        <v>31948.3043</v>
      </c>
      <c r="B230968" s="1" t="s">
        <v>509</v>
      </c>
      <c r="C230968">
        <v>275</v>
      </c>
      <c r="D230968" t="s">
        <v>506</v>
      </c>
    </row>
    <row r="230969" spans="1:4" x14ac:dyDescent="0.25">
      <c r="A230969">
        <v>31948.3043</v>
      </c>
      <c r="B230969" s="1" t="s">
        <v>510</v>
      </c>
      <c r="C230969">
        <v>275</v>
      </c>
      <c r="D230969" t="s">
        <v>506</v>
      </c>
    </row>
    <row r="230970" spans="1:4" x14ac:dyDescent="0.25">
      <c r="A230970">
        <v>31948.3043</v>
      </c>
      <c r="B230970" s="1" t="s">
        <v>511</v>
      </c>
      <c r="C230970">
        <v>275</v>
      </c>
      <c r="D230970" t="s">
        <v>506</v>
      </c>
    </row>
    <row r="230971" spans="1:4" x14ac:dyDescent="0.25">
      <c r="A230971">
        <v>31948.3043</v>
      </c>
      <c r="B230971" s="1" t="s">
        <v>512</v>
      </c>
      <c r="C230971">
        <v>275</v>
      </c>
      <c r="D230971" t="s">
        <v>506</v>
      </c>
    </row>
    <row r="230972" spans="1:4" x14ac:dyDescent="0.25">
      <c r="A230972">
        <v>31948.3043</v>
      </c>
      <c r="B230972" s="1" t="s">
        <v>513</v>
      </c>
      <c r="C230972">
        <v>275</v>
      </c>
      <c r="D230972" t="s">
        <v>506</v>
      </c>
    </row>
    <row r="230973" spans="1:4" x14ac:dyDescent="0.25">
      <c r="A230973">
        <v>31948.3043</v>
      </c>
      <c r="B230973" s="1" t="s">
        <v>514</v>
      </c>
      <c r="C230973">
        <v>275</v>
      </c>
      <c r="D230973" t="s">
        <v>506</v>
      </c>
    </row>
    <row r="230974" spans="1:4" x14ac:dyDescent="0.25">
      <c r="A230974">
        <v>31948.3043</v>
      </c>
      <c r="B230974" s="1" t="s">
        <v>515</v>
      </c>
      <c r="C230974">
        <v>275</v>
      </c>
      <c r="D230974" t="s">
        <v>506</v>
      </c>
    </row>
    <row r="230975" spans="1:4" x14ac:dyDescent="0.25">
      <c r="A230975">
        <v>31948.3043</v>
      </c>
      <c r="B230975" s="1" t="s">
        <v>516</v>
      </c>
      <c r="C230975">
        <v>275</v>
      </c>
      <c r="D230975" t="s">
        <v>506</v>
      </c>
    </row>
    <row r="230976" spans="1:4" x14ac:dyDescent="0.25">
      <c r="A230976">
        <v>31948.3043</v>
      </c>
      <c r="B230976" s="1" t="s">
        <v>517</v>
      </c>
      <c r="C230976">
        <v>275</v>
      </c>
      <c r="D230976" t="s">
        <v>506</v>
      </c>
    </row>
    <row r="230977" spans="1:4" x14ac:dyDescent="0.25">
      <c r="A230977">
        <v>31948.3043</v>
      </c>
      <c r="B230977" s="1" t="s">
        <v>518</v>
      </c>
      <c r="C230977">
        <v>275</v>
      </c>
      <c r="D230977" t="s">
        <v>506</v>
      </c>
    </row>
    <row r="230978" spans="1:4" x14ac:dyDescent="0.25">
      <c r="A230978">
        <v>31948.3043</v>
      </c>
      <c r="B230978" s="1" t="s">
        <v>519</v>
      </c>
      <c r="C230978">
        <v>275</v>
      </c>
      <c r="D230978" t="s">
        <v>506</v>
      </c>
    </row>
    <row r="230979" spans="1:4" x14ac:dyDescent="0.25">
      <c r="A230979">
        <v>31948.3043</v>
      </c>
      <c r="B230979" s="1" t="s">
        <v>520</v>
      </c>
      <c r="C230979">
        <v>275</v>
      </c>
      <c r="D230979" t="s">
        <v>506</v>
      </c>
    </row>
    <row r="230980" spans="1:4" x14ac:dyDescent="0.25">
      <c r="A230980">
        <v>31948.3043</v>
      </c>
      <c r="B230980" s="1" t="s">
        <v>521</v>
      </c>
      <c r="C230980">
        <v>275</v>
      </c>
      <c r="D230980" t="s">
        <v>506</v>
      </c>
    </row>
    <row r="230981" spans="1:4" x14ac:dyDescent="0.25">
      <c r="A230981">
        <v>31948.3043</v>
      </c>
      <c r="B230981" s="1" t="s">
        <v>522</v>
      </c>
      <c r="C230981">
        <v>275</v>
      </c>
      <c r="D230981" t="s">
        <v>506</v>
      </c>
    </row>
    <row r="230982" spans="1:4" x14ac:dyDescent="0.25">
      <c r="A230982">
        <v>31948.3043</v>
      </c>
      <c r="B230982" s="1" t="s">
        <v>523</v>
      </c>
      <c r="C230982">
        <v>275</v>
      </c>
      <c r="D230982" t="s">
        <v>506</v>
      </c>
    </row>
    <row r="230983" spans="1:4" x14ac:dyDescent="0.25">
      <c r="A230983">
        <v>31948.3043</v>
      </c>
      <c r="B230983" s="1" t="s">
        <v>420</v>
      </c>
      <c r="C230983">
        <v>275</v>
      </c>
      <c r="D230983" t="s">
        <v>506</v>
      </c>
    </row>
    <row r="230984" spans="1:4" x14ac:dyDescent="0.25">
      <c r="A230984">
        <v>31948.3043</v>
      </c>
      <c r="B230984" s="1" t="s">
        <v>524</v>
      </c>
      <c r="C230984">
        <v>275</v>
      </c>
      <c r="D230984" t="s">
        <v>506</v>
      </c>
    </row>
    <row r="230985" spans="1:4" x14ac:dyDescent="0.25">
      <c r="A230985">
        <v>31948.3043</v>
      </c>
      <c r="B230985" s="1" t="s">
        <v>525</v>
      </c>
      <c r="C230985">
        <v>275</v>
      </c>
      <c r="D230985" t="s">
        <v>506</v>
      </c>
    </row>
    <row r="230986" spans="1:4" x14ac:dyDescent="0.25">
      <c r="A230986">
        <v>31948.3043</v>
      </c>
      <c r="B230986" s="1" t="s">
        <v>526</v>
      </c>
      <c r="C230986">
        <v>275</v>
      </c>
      <c r="D230986" t="s">
        <v>506</v>
      </c>
    </row>
    <row r="230987" spans="1:4" x14ac:dyDescent="0.25">
      <c r="A230987">
        <v>31948.3043</v>
      </c>
      <c r="B230987" s="1" t="s">
        <v>527</v>
      </c>
      <c r="C230987">
        <v>275</v>
      </c>
      <c r="D230987" t="s">
        <v>506</v>
      </c>
    </row>
    <row r="230988" spans="1:4" x14ac:dyDescent="0.25">
      <c r="A230988">
        <v>31948.3043</v>
      </c>
      <c r="B230988" s="1" t="s">
        <v>528</v>
      </c>
      <c r="C230988">
        <v>275</v>
      </c>
      <c r="D230988" t="s">
        <v>506</v>
      </c>
    </row>
    <row r="230989" spans="1:4" x14ac:dyDescent="0.25">
      <c r="A230989">
        <v>31948.3043</v>
      </c>
      <c r="B230989" s="1" t="s">
        <v>529</v>
      </c>
      <c r="C230989">
        <v>275</v>
      </c>
      <c r="D230989" t="s">
        <v>506</v>
      </c>
    </row>
    <row r="230990" spans="1:4" x14ac:dyDescent="0.25">
      <c r="A230990">
        <v>31948.3043</v>
      </c>
      <c r="B230990" s="1" t="s">
        <v>530</v>
      </c>
      <c r="C230990">
        <v>275</v>
      </c>
      <c r="D230990" t="s">
        <v>506</v>
      </c>
    </row>
    <row r="230991" spans="1:4" x14ac:dyDescent="0.25">
      <c r="A230991">
        <v>31948.3043</v>
      </c>
      <c r="B230991" s="1" t="s">
        <v>531</v>
      </c>
      <c r="C230991">
        <v>275</v>
      </c>
      <c r="D230991" t="s">
        <v>506</v>
      </c>
    </row>
    <row r="230992" spans="1:4" x14ac:dyDescent="0.25">
      <c r="A230992">
        <v>31948.3043</v>
      </c>
      <c r="B230992" s="1" t="s">
        <v>532</v>
      </c>
      <c r="C230992">
        <v>275</v>
      </c>
      <c r="D230992" t="s">
        <v>506</v>
      </c>
    </row>
    <row r="230993" spans="1:4" x14ac:dyDescent="0.25">
      <c r="A230993">
        <v>31948.3043</v>
      </c>
      <c r="B230993" s="1" t="s">
        <v>533</v>
      </c>
      <c r="C230993">
        <v>275</v>
      </c>
      <c r="D230993" t="s">
        <v>506</v>
      </c>
    </row>
    <row r="230994" spans="1:4" x14ac:dyDescent="0.25">
      <c r="A230994">
        <v>31948.3043</v>
      </c>
      <c r="B230994" s="1" t="s">
        <v>534</v>
      </c>
      <c r="C230994">
        <v>275</v>
      </c>
      <c r="D230994" t="s">
        <v>506</v>
      </c>
    </row>
    <row r="230995" spans="1:4" x14ac:dyDescent="0.25">
      <c r="A230995">
        <v>31948.3043</v>
      </c>
      <c r="B230995" s="1" t="s">
        <v>535</v>
      </c>
      <c r="C230995">
        <v>275</v>
      </c>
      <c r="D230995" t="s">
        <v>506</v>
      </c>
    </row>
    <row r="230996" spans="1:4" x14ac:dyDescent="0.25">
      <c r="A230996">
        <v>31948.3043</v>
      </c>
      <c r="B230996" s="1" t="s">
        <v>536</v>
      </c>
      <c r="C230996">
        <v>275</v>
      </c>
      <c r="D230996" t="s">
        <v>506</v>
      </c>
    </row>
    <row r="230997" spans="1:4" x14ac:dyDescent="0.25">
      <c r="A230997">
        <v>31948.3043</v>
      </c>
      <c r="B230997" s="1" t="s">
        <v>537</v>
      </c>
      <c r="C230997">
        <v>275</v>
      </c>
      <c r="D230997" t="s">
        <v>506</v>
      </c>
    </row>
    <row r="230998" spans="1:4" x14ac:dyDescent="0.25">
      <c r="A230998">
        <v>31948.3043</v>
      </c>
      <c r="B230998" s="1" t="s">
        <v>538</v>
      </c>
      <c r="C230998">
        <v>275</v>
      </c>
      <c r="D230998" t="s">
        <v>506</v>
      </c>
    </row>
    <row r="230999" spans="1:4" x14ac:dyDescent="0.25">
      <c r="A230999">
        <v>31948.3043</v>
      </c>
      <c r="B230999" s="1" t="s">
        <v>539</v>
      </c>
      <c r="C230999">
        <v>275</v>
      </c>
      <c r="D230999" t="s">
        <v>506</v>
      </c>
    </row>
    <row r="231000" spans="1:4" x14ac:dyDescent="0.25">
      <c r="A231000">
        <v>31948.3043</v>
      </c>
      <c r="B231000" s="1" t="s">
        <v>540</v>
      </c>
      <c r="C231000">
        <v>275</v>
      </c>
      <c r="D231000" t="s">
        <v>506</v>
      </c>
    </row>
    <row r="231001" spans="1:4" x14ac:dyDescent="0.25">
      <c r="A231001">
        <v>31948.3043</v>
      </c>
      <c r="B231001" s="1" t="s">
        <v>541</v>
      </c>
      <c r="C231001">
        <v>275</v>
      </c>
      <c r="D231001" t="s">
        <v>506</v>
      </c>
    </row>
    <row r="231002" spans="1:4" x14ac:dyDescent="0.25">
      <c r="A231002">
        <v>31948.3043</v>
      </c>
      <c r="B231002" s="1" t="s">
        <v>542</v>
      </c>
      <c r="C231002">
        <v>275</v>
      </c>
      <c r="D231002" t="s">
        <v>506</v>
      </c>
    </row>
    <row r="231003" spans="1:4" x14ac:dyDescent="0.25">
      <c r="A231003">
        <v>31948.3043</v>
      </c>
      <c r="B231003" s="1" t="s">
        <v>543</v>
      </c>
      <c r="C231003">
        <v>275</v>
      </c>
      <c r="D231003" t="s">
        <v>506</v>
      </c>
    </row>
    <row r="231004" spans="1:4" x14ac:dyDescent="0.25">
      <c r="A231004">
        <v>31948.3043</v>
      </c>
      <c r="B231004" s="1" t="s">
        <v>544</v>
      </c>
      <c r="C231004">
        <v>275</v>
      </c>
      <c r="D231004" t="s">
        <v>506</v>
      </c>
    </row>
    <row r="231005" spans="1:4" x14ac:dyDescent="0.25">
      <c r="A231005">
        <v>31948.3043</v>
      </c>
      <c r="B231005" s="1" t="s">
        <v>545</v>
      </c>
      <c r="C231005">
        <v>275</v>
      </c>
      <c r="D231005" t="s">
        <v>506</v>
      </c>
    </row>
    <row r="231006" spans="1:4" x14ac:dyDescent="0.25">
      <c r="A231006">
        <v>31948.3043</v>
      </c>
      <c r="B231006" s="1" t="s">
        <v>546</v>
      </c>
      <c r="C231006">
        <v>275</v>
      </c>
      <c r="D231006" t="s">
        <v>506</v>
      </c>
    </row>
    <row r="231007" spans="1:4" x14ac:dyDescent="0.25">
      <c r="A231007">
        <v>31948.3043</v>
      </c>
      <c r="B231007" s="1" t="s">
        <v>547</v>
      </c>
      <c r="C231007">
        <v>275</v>
      </c>
      <c r="D231007" t="s">
        <v>506</v>
      </c>
    </row>
    <row r="231008" spans="1:4" x14ac:dyDescent="0.25">
      <c r="A231008">
        <v>31948.3043</v>
      </c>
      <c r="B231008" s="1" t="s">
        <v>548</v>
      </c>
      <c r="C231008">
        <v>275</v>
      </c>
      <c r="D231008" t="s">
        <v>506</v>
      </c>
    </row>
    <row r="231009" spans="1:4" x14ac:dyDescent="0.25">
      <c r="A231009">
        <v>31948.3043</v>
      </c>
      <c r="B231009" s="1" t="s">
        <v>549</v>
      </c>
      <c r="C231009">
        <v>275</v>
      </c>
      <c r="D231009" t="s">
        <v>506</v>
      </c>
    </row>
    <row r="231010" spans="1:4" x14ac:dyDescent="0.25">
      <c r="A231010">
        <v>31948.3043</v>
      </c>
      <c r="B231010" s="1" t="s">
        <v>550</v>
      </c>
      <c r="C231010">
        <v>275</v>
      </c>
      <c r="D231010" t="s">
        <v>506</v>
      </c>
    </row>
    <row r="231011" spans="1:4" x14ac:dyDescent="0.25">
      <c r="A231011">
        <v>31948.3043</v>
      </c>
      <c r="B231011" s="1" t="s">
        <v>551</v>
      </c>
      <c r="C231011">
        <v>275</v>
      </c>
      <c r="D231011" t="s">
        <v>506</v>
      </c>
    </row>
    <row r="231012" spans="1:4" x14ac:dyDescent="0.25">
      <c r="A231012">
        <v>31948.3043</v>
      </c>
      <c r="B231012" s="1" t="s">
        <v>552</v>
      </c>
      <c r="C231012">
        <v>275</v>
      </c>
      <c r="D231012" t="s">
        <v>506</v>
      </c>
    </row>
    <row r="231013" spans="1:4" x14ac:dyDescent="0.25">
      <c r="A231013">
        <v>31948.3043</v>
      </c>
      <c r="B231013" s="1" t="s">
        <v>553</v>
      </c>
      <c r="C231013">
        <v>275</v>
      </c>
      <c r="D231013" t="s">
        <v>506</v>
      </c>
    </row>
    <row r="231014" spans="1:4" x14ac:dyDescent="0.25">
      <c r="A231014">
        <v>31948.3043</v>
      </c>
      <c r="B231014" s="1" t="s">
        <v>554</v>
      </c>
      <c r="C231014">
        <v>275</v>
      </c>
      <c r="D231014" t="s">
        <v>506</v>
      </c>
    </row>
    <row r="231015" spans="1:4" x14ac:dyDescent="0.25">
      <c r="A231015">
        <v>31948.3043</v>
      </c>
      <c r="B231015" s="1" t="s">
        <v>555</v>
      </c>
      <c r="C231015">
        <v>275</v>
      </c>
      <c r="D231015" t="s">
        <v>506</v>
      </c>
    </row>
    <row r="231016" spans="1:4" x14ac:dyDescent="0.25">
      <c r="A231016">
        <v>31948.3043</v>
      </c>
      <c r="B231016" s="1" t="s">
        <v>556</v>
      </c>
      <c r="C231016">
        <v>275</v>
      </c>
      <c r="D231016" t="s">
        <v>506</v>
      </c>
    </row>
    <row r="231017" spans="1:4" x14ac:dyDescent="0.25">
      <c r="A231017">
        <v>31948.3043</v>
      </c>
      <c r="B231017" s="1" t="s">
        <v>557</v>
      </c>
      <c r="C231017">
        <v>275</v>
      </c>
      <c r="D231017" t="s">
        <v>506</v>
      </c>
    </row>
    <row r="231018" spans="1:4" x14ac:dyDescent="0.25">
      <c r="A231018">
        <v>31948.3043</v>
      </c>
      <c r="B231018" s="1" t="s">
        <v>558</v>
      </c>
      <c r="C231018">
        <v>275</v>
      </c>
      <c r="D231018" t="s">
        <v>506</v>
      </c>
    </row>
    <row r="231019" spans="1:4" x14ac:dyDescent="0.25">
      <c r="A231019">
        <v>31948.3043</v>
      </c>
      <c r="B231019" s="1" t="s">
        <v>559</v>
      </c>
      <c r="C231019">
        <v>275</v>
      </c>
      <c r="D231019" t="s">
        <v>506</v>
      </c>
    </row>
    <row r="231020" spans="1:4" x14ac:dyDescent="0.25">
      <c r="A231020">
        <v>31948.3043</v>
      </c>
      <c r="B231020" s="1" t="s">
        <v>560</v>
      </c>
      <c r="C231020">
        <v>275</v>
      </c>
      <c r="D231020" t="s">
        <v>506</v>
      </c>
    </row>
    <row r="231021" spans="1:4" x14ac:dyDescent="0.25">
      <c r="A231021">
        <v>31948.3043</v>
      </c>
      <c r="B231021" s="1" t="s">
        <v>561</v>
      </c>
      <c r="C231021">
        <v>275</v>
      </c>
      <c r="D231021" t="s">
        <v>506</v>
      </c>
    </row>
    <row r="231022" spans="1:4" x14ac:dyDescent="0.25">
      <c r="A231022">
        <v>31948.3043</v>
      </c>
      <c r="B231022" s="1" t="s">
        <v>562</v>
      </c>
      <c r="C231022">
        <v>275</v>
      </c>
      <c r="D231022" t="s">
        <v>506</v>
      </c>
    </row>
    <row r="231023" spans="1:4" x14ac:dyDescent="0.25">
      <c r="A231023">
        <v>31948.3043</v>
      </c>
      <c r="B231023" s="1" t="s">
        <v>563</v>
      </c>
      <c r="C231023">
        <v>275</v>
      </c>
      <c r="D231023" t="s">
        <v>506</v>
      </c>
    </row>
    <row r="231024" spans="1:4" x14ac:dyDescent="0.25">
      <c r="A231024">
        <v>31948.3043</v>
      </c>
      <c r="B231024" s="1" t="s">
        <v>564</v>
      </c>
      <c r="C231024">
        <v>275</v>
      </c>
      <c r="D231024" t="s">
        <v>506</v>
      </c>
    </row>
    <row r="231025" spans="1:4" x14ac:dyDescent="0.25">
      <c r="A231025">
        <v>31948.3043</v>
      </c>
      <c r="B231025" s="1" t="s">
        <v>565</v>
      </c>
      <c r="C231025">
        <v>275</v>
      </c>
      <c r="D231025" t="s">
        <v>506</v>
      </c>
    </row>
    <row r="231026" spans="1:4" x14ac:dyDescent="0.25">
      <c r="A231026">
        <v>31948.3043</v>
      </c>
      <c r="B231026" s="1" t="s">
        <v>566</v>
      </c>
      <c r="C231026">
        <v>275</v>
      </c>
      <c r="D231026" t="s">
        <v>506</v>
      </c>
    </row>
    <row r="231027" spans="1:4" x14ac:dyDescent="0.25">
      <c r="A231027">
        <v>31948.3043</v>
      </c>
      <c r="B231027" s="1" t="s">
        <v>567</v>
      </c>
      <c r="C231027">
        <v>275</v>
      </c>
      <c r="D231027" t="s">
        <v>506</v>
      </c>
    </row>
    <row r="231028" spans="1:4" x14ac:dyDescent="0.25">
      <c r="A231028">
        <v>31948.3043</v>
      </c>
      <c r="B231028" s="1" t="s">
        <v>568</v>
      </c>
      <c r="C231028">
        <v>275</v>
      </c>
      <c r="D231028" t="s">
        <v>506</v>
      </c>
    </row>
    <row r="231029" spans="1:4" x14ac:dyDescent="0.25">
      <c r="A231029">
        <v>31948.3043</v>
      </c>
      <c r="B231029" s="1" t="s">
        <v>569</v>
      </c>
      <c r="C231029">
        <v>275</v>
      </c>
      <c r="D231029" t="s">
        <v>506</v>
      </c>
    </row>
    <row r="231030" spans="1:4" x14ac:dyDescent="0.25">
      <c r="A231030">
        <v>31948.3043</v>
      </c>
      <c r="B231030" s="1" t="s">
        <v>570</v>
      </c>
      <c r="C231030">
        <v>275</v>
      </c>
      <c r="D231030" t="s">
        <v>506</v>
      </c>
    </row>
    <row r="231031" spans="1:4" x14ac:dyDescent="0.25">
      <c r="A231031">
        <v>31948.3043</v>
      </c>
      <c r="B231031" s="1" t="s">
        <v>571</v>
      </c>
      <c r="C231031">
        <v>275</v>
      </c>
      <c r="D231031" t="s">
        <v>506</v>
      </c>
    </row>
    <row r="231032" spans="1:4" x14ac:dyDescent="0.25">
      <c r="A231032">
        <v>31948.3043</v>
      </c>
      <c r="B231032" s="1" t="s">
        <v>572</v>
      </c>
      <c r="C231032">
        <v>275</v>
      </c>
      <c r="D231032" t="s">
        <v>506</v>
      </c>
    </row>
    <row r="231033" spans="1:4" x14ac:dyDescent="0.25">
      <c r="A231033">
        <v>31948.3043</v>
      </c>
      <c r="B231033" s="1" t="s">
        <v>573</v>
      </c>
      <c r="C231033">
        <v>275</v>
      </c>
      <c r="D231033" t="s">
        <v>506</v>
      </c>
    </row>
    <row r="231034" spans="1:4" x14ac:dyDescent="0.25">
      <c r="A231034">
        <v>31948.3043</v>
      </c>
      <c r="B231034" s="1" t="s">
        <v>574</v>
      </c>
      <c r="C231034">
        <v>275</v>
      </c>
      <c r="D231034" t="s">
        <v>506</v>
      </c>
    </row>
    <row r="231035" spans="1:4" x14ac:dyDescent="0.25">
      <c r="A231035">
        <v>31948.3043</v>
      </c>
      <c r="B231035" s="1" t="s">
        <v>575</v>
      </c>
      <c r="C231035">
        <v>275</v>
      </c>
      <c r="D231035" t="s">
        <v>506</v>
      </c>
    </row>
    <row r="231036" spans="1:4" x14ac:dyDescent="0.25">
      <c r="A231036">
        <v>31948.3043</v>
      </c>
      <c r="B231036" s="1" t="s">
        <v>576</v>
      </c>
      <c r="C231036">
        <v>275</v>
      </c>
      <c r="D231036" t="s">
        <v>506</v>
      </c>
    </row>
    <row r="231037" spans="1:4" x14ac:dyDescent="0.25">
      <c r="A231037">
        <v>31948.3043</v>
      </c>
      <c r="B231037" s="1" t="s">
        <v>577</v>
      </c>
      <c r="C231037">
        <v>275</v>
      </c>
      <c r="D231037" t="s">
        <v>506</v>
      </c>
    </row>
    <row r="231038" spans="1:4" x14ac:dyDescent="0.25">
      <c r="A231038">
        <v>31948.3043</v>
      </c>
      <c r="B231038" s="1" t="s">
        <v>578</v>
      </c>
      <c r="C231038">
        <v>275</v>
      </c>
      <c r="D231038" t="s">
        <v>506</v>
      </c>
    </row>
    <row r="231039" spans="1:4" x14ac:dyDescent="0.25">
      <c r="A231039">
        <v>31948.3043</v>
      </c>
      <c r="B231039" s="1" t="s">
        <v>579</v>
      </c>
      <c r="C231039">
        <v>275</v>
      </c>
      <c r="D231039" t="s">
        <v>506</v>
      </c>
    </row>
    <row r="231040" spans="1:4" x14ac:dyDescent="0.25">
      <c r="A231040">
        <v>31948.3043</v>
      </c>
      <c r="B231040" s="1" t="s">
        <v>580</v>
      </c>
      <c r="C231040">
        <v>275</v>
      </c>
      <c r="D231040" t="s">
        <v>506</v>
      </c>
    </row>
    <row r="231041" spans="1:4" x14ac:dyDescent="0.25">
      <c r="A231041">
        <v>31948.3043</v>
      </c>
      <c r="B231041" s="1" t="s">
        <v>581</v>
      </c>
      <c r="C231041">
        <v>275</v>
      </c>
      <c r="D231041" t="s">
        <v>506</v>
      </c>
    </row>
    <row r="231042" spans="1:4" x14ac:dyDescent="0.25">
      <c r="A231042">
        <v>242.32409999999999</v>
      </c>
      <c r="B231042" s="1" t="s">
        <v>744</v>
      </c>
      <c r="C231042">
        <v>290</v>
      </c>
      <c r="D231042" t="s">
        <v>745</v>
      </c>
    </row>
    <row r="231043" spans="1:4" x14ac:dyDescent="0.25">
      <c r="A231043">
        <v>242.32409999999999</v>
      </c>
      <c r="B231043" s="1" t="s">
        <v>746</v>
      </c>
      <c r="C231043">
        <v>290</v>
      </c>
      <c r="D231043" t="s">
        <v>745</v>
      </c>
    </row>
    <row r="231044" spans="1:4" x14ac:dyDescent="0.25">
      <c r="A231044">
        <v>242.32409999999999</v>
      </c>
      <c r="B231044" s="1" t="s">
        <v>747</v>
      </c>
      <c r="C231044">
        <v>290</v>
      </c>
      <c r="D231044" t="s">
        <v>745</v>
      </c>
    </row>
    <row r="231045" spans="1:4" x14ac:dyDescent="0.25">
      <c r="A231045">
        <v>242.32409999999999</v>
      </c>
      <c r="B231045" s="1" t="s">
        <v>748</v>
      </c>
      <c r="C231045">
        <v>290</v>
      </c>
      <c r="D231045" t="s">
        <v>745</v>
      </c>
    </row>
    <row r="231046" spans="1:4" x14ac:dyDescent="0.25">
      <c r="A231046">
        <v>242.32409999999999</v>
      </c>
      <c r="B231046" s="1" t="s">
        <v>749</v>
      </c>
      <c r="C231046">
        <v>290</v>
      </c>
      <c r="D231046" t="s">
        <v>745</v>
      </c>
    </row>
    <row r="231047" spans="1:4" x14ac:dyDescent="0.25">
      <c r="A231047">
        <v>242.32409999999999</v>
      </c>
      <c r="B231047" s="1" t="s">
        <v>750</v>
      </c>
      <c r="C231047">
        <v>290</v>
      </c>
      <c r="D231047" t="s">
        <v>745</v>
      </c>
    </row>
    <row r="231048" spans="1:4" x14ac:dyDescent="0.25">
      <c r="A231048">
        <v>242.32409999999999</v>
      </c>
      <c r="B231048" s="1" t="s">
        <v>751</v>
      </c>
      <c r="C231048">
        <v>290</v>
      </c>
      <c r="D231048" t="s">
        <v>745</v>
      </c>
    </row>
    <row r="231049" spans="1:4" x14ac:dyDescent="0.25">
      <c r="A231049">
        <v>242.32409999999999</v>
      </c>
      <c r="B231049" s="1" t="s">
        <v>752</v>
      </c>
      <c r="C231049">
        <v>290</v>
      </c>
      <c r="D231049" t="s">
        <v>745</v>
      </c>
    </row>
    <row r="231050" spans="1:4" x14ac:dyDescent="0.25">
      <c r="A231050">
        <v>242.32409999999999</v>
      </c>
      <c r="B231050" s="1" t="s">
        <v>753</v>
      </c>
      <c r="C231050">
        <v>290</v>
      </c>
      <c r="D231050" t="s">
        <v>745</v>
      </c>
    </row>
    <row r="231051" spans="1:4" x14ac:dyDescent="0.25">
      <c r="A231051">
        <v>242.32409999999999</v>
      </c>
      <c r="B231051" s="1" t="s">
        <v>754</v>
      </c>
      <c r="C231051">
        <v>290</v>
      </c>
      <c r="D231051" t="s">
        <v>745</v>
      </c>
    </row>
    <row r="231052" spans="1:4" x14ac:dyDescent="0.25">
      <c r="A231052">
        <v>242.32409999999999</v>
      </c>
      <c r="B231052" s="1" t="s">
        <v>755</v>
      </c>
      <c r="C231052">
        <v>290</v>
      </c>
      <c r="D231052" t="s">
        <v>745</v>
      </c>
    </row>
    <row r="231053" spans="1:4" x14ac:dyDescent="0.25">
      <c r="A231053">
        <v>242.32409999999999</v>
      </c>
      <c r="B231053" s="1" t="s">
        <v>756</v>
      </c>
      <c r="C231053">
        <v>290</v>
      </c>
      <c r="D231053" t="s">
        <v>745</v>
      </c>
    </row>
    <row r="231054" spans="1:4" x14ac:dyDescent="0.25">
      <c r="A231054">
        <v>242.32409999999999</v>
      </c>
      <c r="B231054" s="1" t="s">
        <v>757</v>
      </c>
      <c r="C231054">
        <v>290</v>
      </c>
      <c r="D231054" t="s">
        <v>745</v>
      </c>
    </row>
    <row r="231055" spans="1:4" x14ac:dyDescent="0.25">
      <c r="A231055">
        <v>242.32409999999999</v>
      </c>
      <c r="B231055" s="1" t="s">
        <v>758</v>
      </c>
      <c r="C231055">
        <v>290</v>
      </c>
      <c r="D231055" t="s">
        <v>745</v>
      </c>
    </row>
    <row r="231056" spans="1:4" x14ac:dyDescent="0.25">
      <c r="A231056">
        <v>242.32409999999999</v>
      </c>
      <c r="B231056" s="1" t="s">
        <v>759</v>
      </c>
      <c r="C231056">
        <v>290</v>
      </c>
      <c r="D231056" t="s">
        <v>745</v>
      </c>
    </row>
    <row r="231057" spans="1:4" x14ac:dyDescent="0.25">
      <c r="A231057">
        <v>242.32409999999999</v>
      </c>
      <c r="B231057" s="1" t="s">
        <v>760</v>
      </c>
      <c r="C231057">
        <v>290</v>
      </c>
      <c r="D231057" t="s">
        <v>745</v>
      </c>
    </row>
    <row r="231058" spans="1:4" x14ac:dyDescent="0.25">
      <c r="A231058">
        <v>242.32409999999999</v>
      </c>
      <c r="B231058" s="1" t="s">
        <v>761</v>
      </c>
      <c r="C231058">
        <v>290</v>
      </c>
      <c r="D231058" t="s">
        <v>745</v>
      </c>
    </row>
    <row r="231059" spans="1:4" x14ac:dyDescent="0.25">
      <c r="A231059">
        <v>242.32409999999999</v>
      </c>
      <c r="B231059" s="1" t="s">
        <v>762</v>
      </c>
      <c r="C231059">
        <v>290</v>
      </c>
      <c r="D231059" t="s">
        <v>745</v>
      </c>
    </row>
    <row r="231060" spans="1:4" x14ac:dyDescent="0.25">
      <c r="A231060">
        <v>242.32409999999999</v>
      </c>
      <c r="B231060" s="1" t="s">
        <v>763</v>
      </c>
      <c r="C231060">
        <v>290</v>
      </c>
      <c r="D231060" t="s">
        <v>745</v>
      </c>
    </row>
    <row r="231061" spans="1:4" x14ac:dyDescent="0.25">
      <c r="A231061">
        <v>242.32409999999999</v>
      </c>
      <c r="B231061" s="1" t="s">
        <v>764</v>
      </c>
      <c r="C231061">
        <v>290</v>
      </c>
      <c r="D231061" t="s">
        <v>745</v>
      </c>
    </row>
    <row r="231062" spans="1:4" x14ac:dyDescent="0.25">
      <c r="A231062">
        <v>242.32409999999999</v>
      </c>
      <c r="B231062" s="1" t="s">
        <v>765</v>
      </c>
      <c r="C231062">
        <v>290</v>
      </c>
      <c r="D231062" t="s">
        <v>745</v>
      </c>
    </row>
    <row r="231063" spans="1:4" x14ac:dyDescent="0.25">
      <c r="A231063">
        <v>242.32409999999999</v>
      </c>
      <c r="B231063" s="1" t="s">
        <v>323</v>
      </c>
      <c r="C231063">
        <v>290</v>
      </c>
      <c r="D231063" t="s">
        <v>745</v>
      </c>
    </row>
    <row r="231064" spans="1:4" x14ac:dyDescent="0.25">
      <c r="A231064">
        <v>242.32409999999999</v>
      </c>
      <c r="B231064" s="1" t="s">
        <v>766</v>
      </c>
      <c r="C231064">
        <v>290</v>
      </c>
      <c r="D231064" t="s">
        <v>745</v>
      </c>
    </row>
    <row r="231065" spans="1:4" x14ac:dyDescent="0.25">
      <c r="A231065">
        <v>242.32409999999999</v>
      </c>
      <c r="B231065" s="1" t="s">
        <v>767</v>
      </c>
      <c r="C231065">
        <v>290</v>
      </c>
      <c r="D231065" t="s">
        <v>745</v>
      </c>
    </row>
    <row r="231066" spans="1:4" x14ac:dyDescent="0.25">
      <c r="A231066">
        <v>242.32409999999999</v>
      </c>
      <c r="B231066" s="1" t="s">
        <v>768</v>
      </c>
      <c r="C231066">
        <v>290</v>
      </c>
      <c r="D231066" t="s">
        <v>745</v>
      </c>
    </row>
    <row r="231067" spans="1:4" x14ac:dyDescent="0.25">
      <c r="A231067">
        <v>242.32409999999999</v>
      </c>
      <c r="B231067" s="1" t="s">
        <v>769</v>
      </c>
      <c r="C231067">
        <v>290</v>
      </c>
      <c r="D231067" t="s">
        <v>745</v>
      </c>
    </row>
    <row r="231068" spans="1:4" x14ac:dyDescent="0.25">
      <c r="A231068">
        <v>242.32409999999999</v>
      </c>
      <c r="B231068" s="1" t="s">
        <v>770</v>
      </c>
      <c r="C231068">
        <v>290</v>
      </c>
      <c r="D231068" t="s">
        <v>745</v>
      </c>
    </row>
    <row r="231069" spans="1:4" x14ac:dyDescent="0.25">
      <c r="A231069">
        <v>242.32409999999999</v>
      </c>
      <c r="B231069" s="1" t="s">
        <v>771</v>
      </c>
      <c r="C231069">
        <v>290</v>
      </c>
      <c r="D231069" t="s">
        <v>745</v>
      </c>
    </row>
    <row r="231070" spans="1:4" x14ac:dyDescent="0.25">
      <c r="A231070">
        <v>242.32409999999999</v>
      </c>
      <c r="B231070" s="1" t="s">
        <v>772</v>
      </c>
      <c r="C231070">
        <v>290</v>
      </c>
      <c r="D231070" t="s">
        <v>745</v>
      </c>
    </row>
    <row r="231071" spans="1:4" x14ac:dyDescent="0.25">
      <c r="A231071">
        <v>242.32409999999999</v>
      </c>
      <c r="B231071" s="1" t="s">
        <v>773</v>
      </c>
      <c r="C231071">
        <v>290</v>
      </c>
      <c r="D231071" t="s">
        <v>745</v>
      </c>
    </row>
    <row r="231072" spans="1:4" x14ac:dyDescent="0.25">
      <c r="A231072">
        <v>242.32409999999999</v>
      </c>
      <c r="B231072" s="1" t="s">
        <v>774</v>
      </c>
      <c r="C231072">
        <v>290</v>
      </c>
      <c r="D231072" t="s">
        <v>745</v>
      </c>
    </row>
    <row r="231073" spans="1:4" x14ac:dyDescent="0.25">
      <c r="A231073">
        <v>242.32409999999999</v>
      </c>
      <c r="B231073" s="1" t="s">
        <v>775</v>
      </c>
      <c r="C231073">
        <v>290</v>
      </c>
      <c r="D231073" t="s">
        <v>745</v>
      </c>
    </row>
    <row r="231074" spans="1:4" x14ac:dyDescent="0.25">
      <c r="A231074">
        <v>242.32409999999999</v>
      </c>
      <c r="B231074" s="1" t="s">
        <v>776</v>
      </c>
      <c r="C231074">
        <v>290</v>
      </c>
      <c r="D231074" t="s">
        <v>745</v>
      </c>
    </row>
    <row r="231075" spans="1:4" x14ac:dyDescent="0.25">
      <c r="A231075">
        <v>242.32409999999999</v>
      </c>
      <c r="B231075" s="1" t="s">
        <v>777</v>
      </c>
      <c r="C231075">
        <v>290</v>
      </c>
      <c r="D231075" t="s">
        <v>745</v>
      </c>
    </row>
    <row r="231076" spans="1:4" x14ac:dyDescent="0.25">
      <c r="A231076">
        <v>242.32409999999999</v>
      </c>
      <c r="B231076" s="1" t="s">
        <v>778</v>
      </c>
      <c r="C231076">
        <v>290</v>
      </c>
      <c r="D231076" t="s">
        <v>745</v>
      </c>
    </row>
    <row r="231077" spans="1:4" x14ac:dyDescent="0.25">
      <c r="A231077">
        <v>242.32409999999999</v>
      </c>
      <c r="B231077" s="1" t="s">
        <v>779</v>
      </c>
      <c r="C231077">
        <v>290</v>
      </c>
      <c r="D231077" t="s">
        <v>745</v>
      </c>
    </row>
    <row r="231078" spans="1:4" x14ac:dyDescent="0.25">
      <c r="A231078">
        <v>242.32409999999999</v>
      </c>
      <c r="B231078" s="1" t="s">
        <v>780</v>
      </c>
      <c r="C231078">
        <v>290</v>
      </c>
      <c r="D231078" t="s">
        <v>745</v>
      </c>
    </row>
    <row r="231079" spans="1:4" x14ac:dyDescent="0.25">
      <c r="A231079">
        <v>242.32409999999999</v>
      </c>
      <c r="B231079" s="1" t="s">
        <v>781</v>
      </c>
      <c r="C231079">
        <v>290</v>
      </c>
      <c r="D231079" t="s">
        <v>745</v>
      </c>
    </row>
    <row r="231080" spans="1:4" x14ac:dyDescent="0.25">
      <c r="A231080">
        <v>242.32409999999999</v>
      </c>
      <c r="B231080" s="1" t="s">
        <v>782</v>
      </c>
      <c r="C231080">
        <v>290</v>
      </c>
      <c r="D231080" t="s">
        <v>745</v>
      </c>
    </row>
    <row r="231081" spans="1:4" x14ac:dyDescent="0.25">
      <c r="A231081">
        <v>242.32409999999999</v>
      </c>
      <c r="B231081" s="1" t="s">
        <v>783</v>
      </c>
      <c r="C231081">
        <v>290</v>
      </c>
      <c r="D231081" t="s">
        <v>745</v>
      </c>
    </row>
    <row r="231082" spans="1:4" x14ac:dyDescent="0.25">
      <c r="A231082">
        <v>36484.684000000001</v>
      </c>
      <c r="B231082" s="1" t="s">
        <v>155</v>
      </c>
      <c r="C231082">
        <v>279</v>
      </c>
      <c r="D231082" t="s">
        <v>156</v>
      </c>
    </row>
    <row r="231083" spans="1:4" x14ac:dyDescent="0.25">
      <c r="A231083">
        <v>36484.684000000001</v>
      </c>
      <c r="B231083" s="1" t="s">
        <v>157</v>
      </c>
      <c r="C231083">
        <v>279</v>
      </c>
      <c r="D231083" t="s">
        <v>156</v>
      </c>
    </row>
    <row r="231084" spans="1:4" x14ac:dyDescent="0.25">
      <c r="A231084">
        <v>36484.684000000001</v>
      </c>
      <c r="B231084" s="1" t="s">
        <v>158</v>
      </c>
      <c r="C231084">
        <v>279</v>
      </c>
      <c r="D231084" t="s">
        <v>156</v>
      </c>
    </row>
    <row r="231085" spans="1:4" x14ac:dyDescent="0.25">
      <c r="A231085">
        <v>36484.684000000001</v>
      </c>
      <c r="B231085" s="1" t="s">
        <v>159</v>
      </c>
      <c r="C231085">
        <v>279</v>
      </c>
      <c r="D231085" t="s">
        <v>156</v>
      </c>
    </row>
    <row r="231086" spans="1:4" x14ac:dyDescent="0.25">
      <c r="A231086">
        <v>36484.684000000001</v>
      </c>
      <c r="B231086" s="1" t="s">
        <v>160</v>
      </c>
      <c r="C231086">
        <v>279</v>
      </c>
      <c r="D231086" t="s">
        <v>156</v>
      </c>
    </row>
    <row r="231087" spans="1:4" x14ac:dyDescent="0.25">
      <c r="A231087">
        <v>36484.684000000001</v>
      </c>
      <c r="B231087" s="1" t="s">
        <v>161</v>
      </c>
      <c r="C231087">
        <v>279</v>
      </c>
      <c r="D231087" t="s">
        <v>156</v>
      </c>
    </row>
    <row r="231088" spans="1:4" x14ac:dyDescent="0.25">
      <c r="A231088">
        <v>36484.684000000001</v>
      </c>
      <c r="B231088" s="1" t="s">
        <v>162</v>
      </c>
      <c r="C231088">
        <v>279</v>
      </c>
      <c r="D231088" t="s">
        <v>156</v>
      </c>
    </row>
    <row r="231089" spans="1:4" x14ac:dyDescent="0.25">
      <c r="A231089">
        <v>36484.684000000001</v>
      </c>
      <c r="B231089" s="1" t="s">
        <v>163</v>
      </c>
      <c r="C231089">
        <v>279</v>
      </c>
      <c r="D231089" t="s">
        <v>156</v>
      </c>
    </row>
    <row r="231090" spans="1:4" x14ac:dyDescent="0.25">
      <c r="A231090">
        <v>36484.684000000001</v>
      </c>
      <c r="B231090" s="1" t="s">
        <v>164</v>
      </c>
      <c r="C231090">
        <v>279</v>
      </c>
      <c r="D231090" t="s">
        <v>156</v>
      </c>
    </row>
    <row r="231091" spans="1:4" x14ac:dyDescent="0.25">
      <c r="A231091">
        <v>36484.684000000001</v>
      </c>
      <c r="B231091" s="1" t="s">
        <v>165</v>
      </c>
      <c r="C231091">
        <v>279</v>
      </c>
      <c r="D231091" t="s">
        <v>156</v>
      </c>
    </row>
    <row r="231092" spans="1:4" x14ac:dyDescent="0.25">
      <c r="A231092">
        <v>36484.684000000001</v>
      </c>
      <c r="B231092" s="1" t="s">
        <v>166</v>
      </c>
      <c r="C231092">
        <v>279</v>
      </c>
      <c r="D231092" t="s">
        <v>156</v>
      </c>
    </row>
    <row r="231093" spans="1:4" x14ac:dyDescent="0.25">
      <c r="A231093">
        <v>36484.684000000001</v>
      </c>
      <c r="B231093" s="1" t="s">
        <v>167</v>
      </c>
      <c r="C231093">
        <v>279</v>
      </c>
      <c r="D231093" t="s">
        <v>156</v>
      </c>
    </row>
    <row r="231094" spans="1:4" x14ac:dyDescent="0.25">
      <c r="A231094">
        <v>36484.684000000001</v>
      </c>
      <c r="B231094" s="1" t="s">
        <v>168</v>
      </c>
      <c r="C231094">
        <v>279</v>
      </c>
      <c r="D231094" t="s">
        <v>156</v>
      </c>
    </row>
    <row r="231095" spans="1:4" x14ac:dyDescent="0.25">
      <c r="A231095">
        <v>36484.684000000001</v>
      </c>
      <c r="B231095" s="1" t="s">
        <v>169</v>
      </c>
      <c r="C231095">
        <v>279</v>
      </c>
      <c r="D231095" t="s">
        <v>156</v>
      </c>
    </row>
    <row r="231096" spans="1:4" x14ac:dyDescent="0.25">
      <c r="A231096">
        <v>36484.684000000001</v>
      </c>
      <c r="B231096" s="1" t="s">
        <v>170</v>
      </c>
      <c r="C231096">
        <v>279</v>
      </c>
      <c r="D231096" t="s">
        <v>156</v>
      </c>
    </row>
    <row r="231097" spans="1:4" x14ac:dyDescent="0.25">
      <c r="A231097">
        <v>36484.684000000001</v>
      </c>
      <c r="B231097" s="1" t="s">
        <v>171</v>
      </c>
      <c r="C231097">
        <v>279</v>
      </c>
      <c r="D231097" t="s">
        <v>156</v>
      </c>
    </row>
    <row r="231098" spans="1:4" x14ac:dyDescent="0.25">
      <c r="A231098">
        <v>36484.684000000001</v>
      </c>
      <c r="B231098" s="1" t="s">
        <v>172</v>
      </c>
      <c r="C231098">
        <v>279</v>
      </c>
      <c r="D231098" t="s">
        <v>156</v>
      </c>
    </row>
    <row r="231099" spans="1:4" x14ac:dyDescent="0.25">
      <c r="A231099">
        <v>36484.684000000001</v>
      </c>
      <c r="B231099" s="1" t="s">
        <v>173</v>
      </c>
      <c r="C231099">
        <v>279</v>
      </c>
      <c r="D231099" t="s">
        <v>156</v>
      </c>
    </row>
    <row r="231100" spans="1:4" x14ac:dyDescent="0.25">
      <c r="A231100">
        <v>36484.684000000001</v>
      </c>
      <c r="B231100" s="1" t="s">
        <v>174</v>
      </c>
      <c r="C231100">
        <v>279</v>
      </c>
      <c r="D231100" t="s">
        <v>156</v>
      </c>
    </row>
    <row r="231101" spans="1:4" x14ac:dyDescent="0.25">
      <c r="A231101">
        <v>36484.684000000001</v>
      </c>
      <c r="B231101" s="1" t="s">
        <v>175</v>
      </c>
      <c r="C231101">
        <v>279</v>
      </c>
      <c r="D231101" t="s">
        <v>156</v>
      </c>
    </row>
    <row r="231102" spans="1:4" x14ac:dyDescent="0.25">
      <c r="A231102">
        <v>36484.684000000001</v>
      </c>
      <c r="B231102" s="1" t="s">
        <v>176</v>
      </c>
      <c r="C231102">
        <v>279</v>
      </c>
      <c r="D231102" t="s">
        <v>156</v>
      </c>
    </row>
    <row r="231103" spans="1:4" x14ac:dyDescent="0.25">
      <c r="A231103">
        <v>36484.684000000001</v>
      </c>
      <c r="B231103" s="1" t="s">
        <v>177</v>
      </c>
      <c r="C231103">
        <v>279</v>
      </c>
      <c r="D231103" t="s">
        <v>156</v>
      </c>
    </row>
    <row r="231104" spans="1:4" x14ac:dyDescent="0.25">
      <c r="A231104">
        <v>36484.684000000001</v>
      </c>
      <c r="B231104" s="1" t="s">
        <v>178</v>
      </c>
      <c r="C231104">
        <v>279</v>
      </c>
      <c r="D231104" t="s">
        <v>156</v>
      </c>
    </row>
    <row r="231105" spans="1:4" x14ac:dyDescent="0.25">
      <c r="A231105">
        <v>36484.684000000001</v>
      </c>
      <c r="B231105" s="1" t="s">
        <v>179</v>
      </c>
      <c r="C231105">
        <v>279</v>
      </c>
      <c r="D231105" t="s">
        <v>156</v>
      </c>
    </row>
    <row r="231106" spans="1:4" x14ac:dyDescent="0.25">
      <c r="A231106">
        <v>36484.684000000001</v>
      </c>
      <c r="B231106" s="1" t="s">
        <v>180</v>
      </c>
      <c r="C231106">
        <v>279</v>
      </c>
      <c r="D231106" t="s">
        <v>156</v>
      </c>
    </row>
    <row r="231107" spans="1:4" x14ac:dyDescent="0.25">
      <c r="A231107">
        <v>36484.684000000001</v>
      </c>
      <c r="B231107" s="1" t="s">
        <v>181</v>
      </c>
      <c r="C231107">
        <v>279</v>
      </c>
      <c r="D231107" t="s">
        <v>156</v>
      </c>
    </row>
    <row r="231108" spans="1:4" x14ac:dyDescent="0.25">
      <c r="A231108">
        <v>36484.684000000001</v>
      </c>
      <c r="B231108" s="1" t="s">
        <v>182</v>
      </c>
      <c r="C231108">
        <v>279</v>
      </c>
      <c r="D231108" t="s">
        <v>156</v>
      </c>
    </row>
    <row r="231109" spans="1:4" x14ac:dyDescent="0.25">
      <c r="A231109">
        <v>36484.684000000001</v>
      </c>
      <c r="B231109" s="1" t="s">
        <v>183</v>
      </c>
      <c r="C231109">
        <v>279</v>
      </c>
      <c r="D231109" t="s">
        <v>156</v>
      </c>
    </row>
    <row r="231110" spans="1:4" x14ac:dyDescent="0.25">
      <c r="A231110">
        <v>36484.684000000001</v>
      </c>
      <c r="B231110" s="1" t="s">
        <v>184</v>
      </c>
      <c r="C231110">
        <v>279</v>
      </c>
      <c r="D231110" t="s">
        <v>156</v>
      </c>
    </row>
    <row r="231111" spans="1:4" x14ac:dyDescent="0.25">
      <c r="A231111">
        <v>36484.684000000001</v>
      </c>
      <c r="B231111" s="1" t="s">
        <v>185</v>
      </c>
      <c r="C231111">
        <v>279</v>
      </c>
      <c r="D231111" t="s">
        <v>156</v>
      </c>
    </row>
    <row r="231112" spans="1:4" x14ac:dyDescent="0.25">
      <c r="A231112">
        <v>36484.684000000001</v>
      </c>
      <c r="B231112" s="1" t="s">
        <v>186</v>
      </c>
      <c r="C231112">
        <v>279</v>
      </c>
      <c r="D231112" t="s">
        <v>156</v>
      </c>
    </row>
    <row r="231113" spans="1:4" x14ac:dyDescent="0.25">
      <c r="A231113">
        <v>36484.684000000001</v>
      </c>
      <c r="B231113" s="1" t="s">
        <v>187</v>
      </c>
      <c r="C231113">
        <v>279</v>
      </c>
      <c r="D231113" t="s">
        <v>156</v>
      </c>
    </row>
    <row r="231114" spans="1:4" x14ac:dyDescent="0.25">
      <c r="A231114">
        <v>36484.684000000001</v>
      </c>
      <c r="B231114" s="1" t="s">
        <v>188</v>
      </c>
      <c r="C231114">
        <v>279</v>
      </c>
      <c r="D231114" t="s">
        <v>156</v>
      </c>
    </row>
    <row r="231115" spans="1:4" x14ac:dyDescent="0.25">
      <c r="A231115">
        <v>36484.684000000001</v>
      </c>
      <c r="B231115" s="1" t="s">
        <v>189</v>
      </c>
      <c r="C231115">
        <v>279</v>
      </c>
      <c r="D231115" t="s">
        <v>156</v>
      </c>
    </row>
    <row r="231116" spans="1:4" x14ac:dyDescent="0.25">
      <c r="A231116">
        <v>36484.684000000001</v>
      </c>
      <c r="B231116" s="1" t="s">
        <v>190</v>
      </c>
      <c r="C231116">
        <v>279</v>
      </c>
      <c r="D231116" t="s">
        <v>156</v>
      </c>
    </row>
    <row r="231117" spans="1:4" x14ac:dyDescent="0.25">
      <c r="A231117">
        <v>36484.684000000001</v>
      </c>
      <c r="B231117" s="1" t="s">
        <v>191</v>
      </c>
      <c r="C231117">
        <v>279</v>
      </c>
      <c r="D231117" t="s">
        <v>156</v>
      </c>
    </row>
    <row r="231118" spans="1:4" x14ac:dyDescent="0.25">
      <c r="A231118">
        <v>36484.684000000001</v>
      </c>
      <c r="B231118" s="1" t="s">
        <v>192</v>
      </c>
      <c r="C231118">
        <v>279</v>
      </c>
      <c r="D231118" t="s">
        <v>156</v>
      </c>
    </row>
    <row r="231119" spans="1:4" x14ac:dyDescent="0.25">
      <c r="A231119">
        <v>36484.684000000001</v>
      </c>
      <c r="B231119" s="1" t="s">
        <v>193</v>
      </c>
      <c r="C231119">
        <v>279</v>
      </c>
      <c r="D231119" t="s">
        <v>156</v>
      </c>
    </row>
    <row r="231120" spans="1:4" x14ac:dyDescent="0.25">
      <c r="A231120">
        <v>36484.684000000001</v>
      </c>
      <c r="B231120" s="1" t="s">
        <v>194</v>
      </c>
      <c r="C231120">
        <v>279</v>
      </c>
      <c r="D231120" t="s">
        <v>156</v>
      </c>
    </row>
    <row r="231121" spans="1:4" x14ac:dyDescent="0.25">
      <c r="A231121">
        <v>36484.684000000001</v>
      </c>
      <c r="B231121" s="1" t="s">
        <v>195</v>
      </c>
      <c r="C231121">
        <v>279</v>
      </c>
      <c r="D231121" t="s">
        <v>156</v>
      </c>
    </row>
    <row r="231122" spans="1:4" x14ac:dyDescent="0.25">
      <c r="A231122">
        <v>36484.684000000001</v>
      </c>
      <c r="B231122" s="1" t="s">
        <v>196</v>
      </c>
      <c r="C231122">
        <v>279</v>
      </c>
      <c r="D231122" t="s">
        <v>156</v>
      </c>
    </row>
    <row r="231123" spans="1:4" x14ac:dyDescent="0.25">
      <c r="A231123">
        <v>36484.684000000001</v>
      </c>
      <c r="B231123" s="1" t="s">
        <v>197</v>
      </c>
      <c r="C231123">
        <v>279</v>
      </c>
      <c r="D231123" t="s">
        <v>156</v>
      </c>
    </row>
    <row r="231124" spans="1:4" x14ac:dyDescent="0.25">
      <c r="A231124">
        <v>36484.684000000001</v>
      </c>
      <c r="B231124" s="1" t="s">
        <v>198</v>
      </c>
      <c r="C231124">
        <v>279</v>
      </c>
      <c r="D231124" t="s">
        <v>156</v>
      </c>
    </row>
    <row r="231125" spans="1:4" x14ac:dyDescent="0.25">
      <c r="A231125">
        <v>36484.684000000001</v>
      </c>
      <c r="B231125" s="1" t="s">
        <v>199</v>
      </c>
      <c r="C231125">
        <v>279</v>
      </c>
      <c r="D231125" t="s">
        <v>156</v>
      </c>
    </row>
    <row r="231126" spans="1:4" x14ac:dyDescent="0.25">
      <c r="A231126">
        <v>36484.684000000001</v>
      </c>
      <c r="B231126" s="1" t="s">
        <v>200</v>
      </c>
      <c r="C231126">
        <v>279</v>
      </c>
      <c r="D231126" t="s">
        <v>156</v>
      </c>
    </row>
    <row r="231127" spans="1:4" x14ac:dyDescent="0.25">
      <c r="A231127">
        <v>36484.684000000001</v>
      </c>
      <c r="B231127" s="1" t="s">
        <v>201</v>
      </c>
      <c r="C231127">
        <v>279</v>
      </c>
      <c r="D231127" t="s">
        <v>156</v>
      </c>
    </row>
    <row r="231128" spans="1:4" x14ac:dyDescent="0.25">
      <c r="A231128">
        <v>36484.684000000001</v>
      </c>
      <c r="B231128" s="1" t="s">
        <v>202</v>
      </c>
      <c r="C231128">
        <v>279</v>
      </c>
      <c r="D231128" t="s">
        <v>156</v>
      </c>
    </row>
    <row r="231129" spans="1:4" x14ac:dyDescent="0.25">
      <c r="A231129">
        <v>36484.684000000001</v>
      </c>
      <c r="B231129" s="1" t="s">
        <v>203</v>
      </c>
      <c r="C231129">
        <v>279</v>
      </c>
      <c r="D231129" t="s">
        <v>156</v>
      </c>
    </row>
    <row r="231130" spans="1:4" x14ac:dyDescent="0.25">
      <c r="A231130">
        <v>36484.684000000001</v>
      </c>
      <c r="B231130" s="1" t="s">
        <v>204</v>
      </c>
      <c r="C231130">
        <v>279</v>
      </c>
      <c r="D231130" t="s">
        <v>156</v>
      </c>
    </row>
    <row r="231131" spans="1:4" x14ac:dyDescent="0.25">
      <c r="A231131">
        <v>36484.684000000001</v>
      </c>
      <c r="B231131" s="1" t="s">
        <v>205</v>
      </c>
      <c r="C231131">
        <v>279</v>
      </c>
      <c r="D231131" t="s">
        <v>156</v>
      </c>
    </row>
    <row r="231132" spans="1:4" x14ac:dyDescent="0.25">
      <c r="A231132">
        <v>36484.684000000001</v>
      </c>
      <c r="B231132" s="1" t="s">
        <v>206</v>
      </c>
      <c r="C231132">
        <v>279</v>
      </c>
      <c r="D231132" t="s">
        <v>156</v>
      </c>
    </row>
    <row r="231133" spans="1:4" x14ac:dyDescent="0.25">
      <c r="A231133">
        <v>36484.684000000001</v>
      </c>
      <c r="B231133" s="1" t="s">
        <v>207</v>
      </c>
      <c r="C231133">
        <v>279</v>
      </c>
      <c r="D231133" t="s">
        <v>156</v>
      </c>
    </row>
    <row r="231134" spans="1:4" x14ac:dyDescent="0.25">
      <c r="A231134">
        <v>36484.684000000001</v>
      </c>
      <c r="B231134" s="1" t="s">
        <v>208</v>
      </c>
      <c r="C231134">
        <v>279</v>
      </c>
      <c r="D231134" t="s">
        <v>156</v>
      </c>
    </row>
    <row r="231135" spans="1:4" x14ac:dyDescent="0.25">
      <c r="A231135">
        <v>36484.684000000001</v>
      </c>
      <c r="B231135" s="1" t="s">
        <v>209</v>
      </c>
      <c r="C231135">
        <v>279</v>
      </c>
      <c r="D231135" t="s">
        <v>156</v>
      </c>
    </row>
    <row r="231136" spans="1:4" x14ac:dyDescent="0.25">
      <c r="A231136">
        <v>36484.684000000001</v>
      </c>
      <c r="B231136" s="1" t="s">
        <v>210</v>
      </c>
      <c r="C231136">
        <v>279</v>
      </c>
      <c r="D231136" t="s">
        <v>156</v>
      </c>
    </row>
    <row r="231137" spans="1:4" x14ac:dyDescent="0.25">
      <c r="A231137">
        <v>36484.684000000001</v>
      </c>
      <c r="B231137" s="1" t="s">
        <v>211</v>
      </c>
      <c r="C231137">
        <v>279</v>
      </c>
      <c r="D231137" t="s">
        <v>156</v>
      </c>
    </row>
    <row r="231138" spans="1:4" x14ac:dyDescent="0.25">
      <c r="A231138">
        <v>36484.684000000001</v>
      </c>
      <c r="B231138" s="1" t="s">
        <v>212</v>
      </c>
      <c r="C231138">
        <v>279</v>
      </c>
      <c r="D231138" t="s">
        <v>156</v>
      </c>
    </row>
    <row r="231139" spans="1:4" x14ac:dyDescent="0.25">
      <c r="A231139">
        <v>36484.684000000001</v>
      </c>
      <c r="B231139" s="1" t="s">
        <v>213</v>
      </c>
      <c r="C231139">
        <v>279</v>
      </c>
      <c r="D231139" t="s">
        <v>156</v>
      </c>
    </row>
    <row r="231140" spans="1:4" x14ac:dyDescent="0.25">
      <c r="A231140">
        <v>36484.684000000001</v>
      </c>
      <c r="B231140" s="1" t="s">
        <v>214</v>
      </c>
      <c r="C231140">
        <v>279</v>
      </c>
      <c r="D231140" t="s">
        <v>156</v>
      </c>
    </row>
    <row r="231141" spans="1:4" x14ac:dyDescent="0.25">
      <c r="A231141">
        <v>36484.684000000001</v>
      </c>
      <c r="B231141" s="1" t="s">
        <v>215</v>
      </c>
      <c r="C231141">
        <v>279</v>
      </c>
      <c r="D231141" t="s">
        <v>156</v>
      </c>
    </row>
    <row r="231142" spans="1:4" x14ac:dyDescent="0.25">
      <c r="A231142">
        <v>36484.684000000001</v>
      </c>
      <c r="B231142" s="1" t="s">
        <v>216</v>
      </c>
      <c r="C231142">
        <v>279</v>
      </c>
      <c r="D231142" t="s">
        <v>156</v>
      </c>
    </row>
    <row r="231143" spans="1:4" x14ac:dyDescent="0.25">
      <c r="A231143">
        <v>36484.684000000001</v>
      </c>
      <c r="B231143" s="1" t="s">
        <v>217</v>
      </c>
      <c r="C231143">
        <v>279</v>
      </c>
      <c r="D231143" t="s">
        <v>156</v>
      </c>
    </row>
    <row r="231144" spans="1:4" x14ac:dyDescent="0.25">
      <c r="A231144">
        <v>36484.684000000001</v>
      </c>
      <c r="B231144" s="1" t="s">
        <v>218</v>
      </c>
      <c r="C231144">
        <v>279</v>
      </c>
      <c r="D231144" t="s">
        <v>156</v>
      </c>
    </row>
    <row r="231145" spans="1:4" x14ac:dyDescent="0.25">
      <c r="A231145">
        <v>36484.684000000001</v>
      </c>
      <c r="B231145" s="1" t="s">
        <v>219</v>
      </c>
      <c r="C231145">
        <v>279</v>
      </c>
      <c r="D231145" t="s">
        <v>156</v>
      </c>
    </row>
    <row r="231146" spans="1:4" x14ac:dyDescent="0.25">
      <c r="A231146">
        <v>36484.684000000001</v>
      </c>
      <c r="B231146" s="1" t="s">
        <v>220</v>
      </c>
      <c r="C231146">
        <v>279</v>
      </c>
      <c r="D231146" t="s">
        <v>156</v>
      </c>
    </row>
    <row r="231147" spans="1:4" x14ac:dyDescent="0.25">
      <c r="A231147">
        <v>36484.684000000001</v>
      </c>
      <c r="B231147" s="1" t="s">
        <v>221</v>
      </c>
      <c r="C231147">
        <v>279</v>
      </c>
      <c r="D231147" t="s">
        <v>156</v>
      </c>
    </row>
    <row r="231148" spans="1:4" x14ac:dyDescent="0.25">
      <c r="A231148">
        <v>36484.684000000001</v>
      </c>
      <c r="B231148" s="1" t="s">
        <v>222</v>
      </c>
      <c r="C231148">
        <v>279</v>
      </c>
      <c r="D231148" t="s">
        <v>156</v>
      </c>
    </row>
    <row r="231149" spans="1:4" x14ac:dyDescent="0.25">
      <c r="A231149">
        <v>36484.684000000001</v>
      </c>
      <c r="B231149" s="1" t="s">
        <v>223</v>
      </c>
      <c r="C231149">
        <v>279</v>
      </c>
      <c r="D231149" t="s">
        <v>156</v>
      </c>
    </row>
    <row r="231150" spans="1:4" x14ac:dyDescent="0.25">
      <c r="A231150">
        <v>36484.684000000001</v>
      </c>
      <c r="B231150" s="1" t="s">
        <v>224</v>
      </c>
      <c r="C231150">
        <v>279</v>
      </c>
      <c r="D231150" t="s">
        <v>156</v>
      </c>
    </row>
    <row r="231151" spans="1:4" x14ac:dyDescent="0.25">
      <c r="A231151">
        <v>36484.684000000001</v>
      </c>
      <c r="B231151" s="1" t="s">
        <v>225</v>
      </c>
      <c r="C231151">
        <v>279</v>
      </c>
      <c r="D231151" t="s">
        <v>156</v>
      </c>
    </row>
    <row r="231152" spans="1:4" x14ac:dyDescent="0.25">
      <c r="A231152">
        <v>36484.684000000001</v>
      </c>
      <c r="B231152" s="1" t="s">
        <v>226</v>
      </c>
      <c r="C231152">
        <v>279</v>
      </c>
      <c r="D231152" t="s">
        <v>156</v>
      </c>
    </row>
    <row r="231153" spans="1:4" x14ac:dyDescent="0.25">
      <c r="A231153">
        <v>36484.684000000001</v>
      </c>
      <c r="B231153" s="1" t="s">
        <v>227</v>
      </c>
      <c r="C231153">
        <v>279</v>
      </c>
      <c r="D231153" t="s">
        <v>156</v>
      </c>
    </row>
    <row r="231154" spans="1:4" x14ac:dyDescent="0.25">
      <c r="A231154">
        <v>36484.684000000001</v>
      </c>
      <c r="B231154" s="1" t="s">
        <v>228</v>
      </c>
      <c r="C231154">
        <v>279</v>
      </c>
      <c r="D231154" t="s">
        <v>156</v>
      </c>
    </row>
    <row r="231155" spans="1:4" x14ac:dyDescent="0.25">
      <c r="A231155">
        <v>36484.684000000001</v>
      </c>
      <c r="B231155" s="1" t="s">
        <v>229</v>
      </c>
      <c r="C231155">
        <v>279</v>
      </c>
      <c r="D231155" t="s">
        <v>156</v>
      </c>
    </row>
    <row r="231156" spans="1:4" x14ac:dyDescent="0.25">
      <c r="A231156">
        <v>36484.684000000001</v>
      </c>
      <c r="B231156" s="1" t="s">
        <v>230</v>
      </c>
      <c r="C231156">
        <v>279</v>
      </c>
      <c r="D231156" t="s">
        <v>156</v>
      </c>
    </row>
    <row r="231157" spans="1:4" x14ac:dyDescent="0.25">
      <c r="A231157">
        <v>36484.684000000001</v>
      </c>
      <c r="B231157" s="1" t="s">
        <v>231</v>
      </c>
      <c r="C231157">
        <v>279</v>
      </c>
      <c r="D231157" t="s">
        <v>156</v>
      </c>
    </row>
    <row r="231158" spans="1:4" x14ac:dyDescent="0.25">
      <c r="A231158">
        <v>36484.684000000001</v>
      </c>
      <c r="B231158" s="1" t="s">
        <v>232</v>
      </c>
      <c r="C231158">
        <v>279</v>
      </c>
      <c r="D231158" t="s">
        <v>156</v>
      </c>
    </row>
    <row r="231159" spans="1:4" x14ac:dyDescent="0.25">
      <c r="A231159">
        <v>36484.684000000001</v>
      </c>
      <c r="B231159" s="1" t="s">
        <v>233</v>
      </c>
      <c r="C231159">
        <v>279</v>
      </c>
      <c r="D231159" t="s">
        <v>156</v>
      </c>
    </row>
    <row r="231160" spans="1:4" x14ac:dyDescent="0.25">
      <c r="A231160">
        <v>36484.684000000001</v>
      </c>
      <c r="B231160" s="1" t="s">
        <v>234</v>
      </c>
      <c r="C231160">
        <v>279</v>
      </c>
      <c r="D231160" t="s">
        <v>156</v>
      </c>
    </row>
    <row r="231161" spans="1:4" x14ac:dyDescent="0.25">
      <c r="A231161">
        <v>36484.684000000001</v>
      </c>
      <c r="B231161" s="1" t="s">
        <v>235</v>
      </c>
      <c r="C231161">
        <v>279</v>
      </c>
      <c r="D231161" t="s">
        <v>156</v>
      </c>
    </row>
    <row r="231162" spans="1:4" x14ac:dyDescent="0.25">
      <c r="A231162">
        <v>970.12760000000003</v>
      </c>
      <c r="B231162" s="1" t="s">
        <v>236</v>
      </c>
      <c r="C231162">
        <v>282</v>
      </c>
      <c r="D231162" t="s">
        <v>237</v>
      </c>
    </row>
    <row r="231163" spans="1:4" x14ac:dyDescent="0.25">
      <c r="A231163">
        <v>970.12760000000003</v>
      </c>
      <c r="B231163" s="1" t="s">
        <v>238</v>
      </c>
      <c r="C231163">
        <v>282</v>
      </c>
      <c r="D231163" t="s">
        <v>237</v>
      </c>
    </row>
    <row r="231164" spans="1:4" x14ac:dyDescent="0.25">
      <c r="A231164">
        <v>970.12760000000003</v>
      </c>
      <c r="B231164" s="1" t="s">
        <v>239</v>
      </c>
      <c r="C231164">
        <v>282</v>
      </c>
      <c r="D231164" t="s">
        <v>237</v>
      </c>
    </row>
    <row r="231165" spans="1:4" x14ac:dyDescent="0.25">
      <c r="A231165">
        <v>970.12760000000003</v>
      </c>
      <c r="B231165" s="1" t="s">
        <v>240</v>
      </c>
      <c r="C231165">
        <v>282</v>
      </c>
      <c r="D231165" t="s">
        <v>237</v>
      </c>
    </row>
    <row r="231166" spans="1:4" x14ac:dyDescent="0.25">
      <c r="A231166">
        <v>970.12760000000003</v>
      </c>
      <c r="B231166" s="1" t="s">
        <v>241</v>
      </c>
      <c r="C231166">
        <v>282</v>
      </c>
      <c r="D231166" t="s">
        <v>237</v>
      </c>
    </row>
    <row r="231167" spans="1:4" x14ac:dyDescent="0.25">
      <c r="A231167">
        <v>970.12760000000003</v>
      </c>
      <c r="B231167" s="1" t="s">
        <v>242</v>
      </c>
      <c r="C231167">
        <v>282</v>
      </c>
      <c r="D231167" t="s">
        <v>237</v>
      </c>
    </row>
    <row r="231168" spans="1:4" x14ac:dyDescent="0.25">
      <c r="A231168">
        <v>970.12760000000003</v>
      </c>
      <c r="B231168" s="1" t="s">
        <v>243</v>
      </c>
      <c r="C231168">
        <v>282</v>
      </c>
      <c r="D231168" t="s">
        <v>237</v>
      </c>
    </row>
    <row r="231169" spans="1:4" x14ac:dyDescent="0.25">
      <c r="A231169">
        <v>970.12760000000003</v>
      </c>
      <c r="B231169" s="1" t="s">
        <v>244</v>
      </c>
      <c r="C231169">
        <v>282</v>
      </c>
      <c r="D231169" t="s">
        <v>237</v>
      </c>
    </row>
    <row r="231170" spans="1:4" x14ac:dyDescent="0.25">
      <c r="A231170">
        <v>970.12760000000003</v>
      </c>
      <c r="B231170" s="1" t="s">
        <v>245</v>
      </c>
      <c r="C231170">
        <v>282</v>
      </c>
      <c r="D231170" t="s">
        <v>237</v>
      </c>
    </row>
    <row r="231171" spans="1:4" x14ac:dyDescent="0.25">
      <c r="A231171">
        <v>970.12760000000003</v>
      </c>
      <c r="B231171" s="1" t="s">
        <v>246</v>
      </c>
      <c r="C231171">
        <v>282</v>
      </c>
      <c r="D231171" t="s">
        <v>237</v>
      </c>
    </row>
    <row r="231172" spans="1:4" x14ac:dyDescent="0.25">
      <c r="A231172">
        <v>970.12760000000003</v>
      </c>
      <c r="B231172" s="1" t="s">
        <v>247</v>
      </c>
      <c r="C231172">
        <v>282</v>
      </c>
      <c r="D231172" t="s">
        <v>237</v>
      </c>
    </row>
    <row r="231173" spans="1:4" x14ac:dyDescent="0.25">
      <c r="A231173">
        <v>970.12760000000003</v>
      </c>
      <c r="B231173" s="1" t="s">
        <v>248</v>
      </c>
      <c r="C231173">
        <v>282</v>
      </c>
      <c r="D231173" t="s">
        <v>237</v>
      </c>
    </row>
    <row r="231174" spans="1:4" x14ac:dyDescent="0.25">
      <c r="A231174">
        <v>970.12760000000003</v>
      </c>
      <c r="B231174" s="1" t="s">
        <v>249</v>
      </c>
      <c r="C231174">
        <v>282</v>
      </c>
      <c r="D231174" t="s">
        <v>237</v>
      </c>
    </row>
    <row r="231175" spans="1:4" x14ac:dyDescent="0.25">
      <c r="A231175">
        <v>970.12760000000003</v>
      </c>
      <c r="B231175" s="1" t="s">
        <v>250</v>
      </c>
      <c r="C231175">
        <v>282</v>
      </c>
      <c r="D231175" t="s">
        <v>237</v>
      </c>
    </row>
    <row r="231176" spans="1:4" x14ac:dyDescent="0.25">
      <c r="A231176">
        <v>970.12760000000003</v>
      </c>
      <c r="B231176" s="1" t="s">
        <v>251</v>
      </c>
      <c r="C231176">
        <v>282</v>
      </c>
      <c r="D231176" t="s">
        <v>237</v>
      </c>
    </row>
    <row r="231177" spans="1:4" x14ac:dyDescent="0.25">
      <c r="A231177">
        <v>970.12760000000003</v>
      </c>
      <c r="B231177" s="1" t="s">
        <v>252</v>
      </c>
      <c r="C231177">
        <v>282</v>
      </c>
      <c r="D231177" t="s">
        <v>237</v>
      </c>
    </row>
    <row r="231178" spans="1:4" x14ac:dyDescent="0.25">
      <c r="A231178">
        <v>970.12760000000003</v>
      </c>
      <c r="B231178" s="1" t="s">
        <v>253</v>
      </c>
      <c r="C231178">
        <v>282</v>
      </c>
      <c r="D231178" t="s">
        <v>237</v>
      </c>
    </row>
    <row r="231179" spans="1:4" x14ac:dyDescent="0.25">
      <c r="A231179">
        <v>970.12760000000003</v>
      </c>
      <c r="B231179" s="1" t="s">
        <v>254</v>
      </c>
      <c r="C231179">
        <v>282</v>
      </c>
      <c r="D231179" t="s">
        <v>237</v>
      </c>
    </row>
    <row r="231180" spans="1:4" x14ac:dyDescent="0.25">
      <c r="A231180">
        <v>970.12760000000003</v>
      </c>
      <c r="B231180" s="1" t="s">
        <v>255</v>
      </c>
      <c r="C231180">
        <v>282</v>
      </c>
      <c r="D231180" t="s">
        <v>237</v>
      </c>
    </row>
    <row r="231181" spans="1:4" x14ac:dyDescent="0.25">
      <c r="A231181">
        <v>970.12760000000003</v>
      </c>
      <c r="B231181" s="1" t="s">
        <v>256</v>
      </c>
      <c r="C231181">
        <v>282</v>
      </c>
      <c r="D231181" t="s">
        <v>237</v>
      </c>
    </row>
    <row r="231182" spans="1:4" x14ac:dyDescent="0.25">
      <c r="A231182">
        <v>970.12760000000003</v>
      </c>
      <c r="B231182" s="1" t="s">
        <v>257</v>
      </c>
      <c r="C231182">
        <v>282</v>
      </c>
      <c r="D231182" t="s">
        <v>237</v>
      </c>
    </row>
    <row r="231183" spans="1:4" x14ac:dyDescent="0.25">
      <c r="A231183">
        <v>970.12760000000003</v>
      </c>
      <c r="B231183" s="1" t="s">
        <v>258</v>
      </c>
      <c r="C231183">
        <v>282</v>
      </c>
      <c r="D231183" t="s">
        <v>237</v>
      </c>
    </row>
    <row r="231184" spans="1:4" x14ac:dyDescent="0.25">
      <c r="A231184">
        <v>970.12760000000003</v>
      </c>
      <c r="B231184" s="1" t="s">
        <v>259</v>
      </c>
      <c r="C231184">
        <v>282</v>
      </c>
      <c r="D231184" t="s">
        <v>237</v>
      </c>
    </row>
    <row r="231185" spans="1:4" x14ac:dyDescent="0.25">
      <c r="A231185">
        <v>970.12760000000003</v>
      </c>
      <c r="B231185" s="1" t="s">
        <v>260</v>
      </c>
      <c r="C231185">
        <v>282</v>
      </c>
      <c r="D231185" t="s">
        <v>237</v>
      </c>
    </row>
    <row r="231186" spans="1:4" x14ac:dyDescent="0.25">
      <c r="A231186">
        <v>970.12760000000003</v>
      </c>
      <c r="B231186" s="1" t="s">
        <v>261</v>
      </c>
      <c r="C231186">
        <v>282</v>
      </c>
      <c r="D231186" t="s">
        <v>237</v>
      </c>
    </row>
    <row r="231187" spans="1:4" x14ac:dyDescent="0.25">
      <c r="A231187">
        <v>970.12760000000003</v>
      </c>
      <c r="B231187" s="1" t="s">
        <v>262</v>
      </c>
      <c r="C231187">
        <v>282</v>
      </c>
      <c r="D231187" t="s">
        <v>237</v>
      </c>
    </row>
    <row r="231188" spans="1:4" x14ac:dyDescent="0.25">
      <c r="A231188">
        <v>970.12760000000003</v>
      </c>
      <c r="B231188" s="1" t="s">
        <v>263</v>
      </c>
      <c r="C231188">
        <v>282</v>
      </c>
      <c r="D231188" t="s">
        <v>237</v>
      </c>
    </row>
    <row r="231189" spans="1:4" x14ac:dyDescent="0.25">
      <c r="A231189">
        <v>970.12760000000003</v>
      </c>
      <c r="B231189" s="1" t="s">
        <v>264</v>
      </c>
      <c r="C231189">
        <v>282</v>
      </c>
      <c r="D231189" t="s">
        <v>237</v>
      </c>
    </row>
    <row r="231190" spans="1:4" x14ac:dyDescent="0.25">
      <c r="A231190">
        <v>970.12760000000003</v>
      </c>
      <c r="B231190" s="1" t="s">
        <v>265</v>
      </c>
      <c r="C231190">
        <v>282</v>
      </c>
      <c r="D231190" t="s">
        <v>237</v>
      </c>
    </row>
    <row r="231191" spans="1:4" x14ac:dyDescent="0.25">
      <c r="A231191">
        <v>970.12760000000003</v>
      </c>
      <c r="B231191" s="1" t="s">
        <v>266</v>
      </c>
      <c r="C231191">
        <v>282</v>
      </c>
      <c r="D231191" t="s">
        <v>237</v>
      </c>
    </row>
    <row r="231192" spans="1:4" x14ac:dyDescent="0.25">
      <c r="A231192">
        <v>970.12760000000003</v>
      </c>
      <c r="B231192" s="1" t="s">
        <v>267</v>
      </c>
      <c r="C231192">
        <v>282</v>
      </c>
      <c r="D231192" t="s">
        <v>237</v>
      </c>
    </row>
    <row r="231193" spans="1:4" x14ac:dyDescent="0.25">
      <c r="A231193">
        <v>970.12760000000003</v>
      </c>
      <c r="B231193" s="1" t="s">
        <v>268</v>
      </c>
      <c r="C231193">
        <v>282</v>
      </c>
      <c r="D231193" t="s">
        <v>237</v>
      </c>
    </row>
    <row r="231194" spans="1:4" x14ac:dyDescent="0.25">
      <c r="A231194">
        <v>970.12760000000003</v>
      </c>
      <c r="B231194" s="1" t="s">
        <v>269</v>
      </c>
      <c r="C231194">
        <v>282</v>
      </c>
      <c r="D231194" t="s">
        <v>237</v>
      </c>
    </row>
    <row r="231195" spans="1:4" x14ac:dyDescent="0.25">
      <c r="A231195">
        <v>970.12760000000003</v>
      </c>
      <c r="B231195" s="1" t="s">
        <v>270</v>
      </c>
      <c r="C231195">
        <v>282</v>
      </c>
      <c r="D231195" t="s">
        <v>237</v>
      </c>
    </row>
    <row r="231196" spans="1:4" x14ac:dyDescent="0.25">
      <c r="A231196">
        <v>970.12760000000003</v>
      </c>
      <c r="B231196" s="1" t="s">
        <v>271</v>
      </c>
      <c r="C231196">
        <v>282</v>
      </c>
      <c r="D231196" t="s">
        <v>237</v>
      </c>
    </row>
    <row r="231197" spans="1:4" x14ac:dyDescent="0.25">
      <c r="A231197">
        <v>970.12760000000003</v>
      </c>
      <c r="B231197" s="1" t="s">
        <v>272</v>
      </c>
      <c r="C231197">
        <v>282</v>
      </c>
      <c r="D231197" t="s">
        <v>237</v>
      </c>
    </row>
    <row r="231198" spans="1:4" x14ac:dyDescent="0.25">
      <c r="A231198">
        <v>970.12760000000003</v>
      </c>
      <c r="B231198" s="1" t="s">
        <v>273</v>
      </c>
      <c r="C231198">
        <v>282</v>
      </c>
      <c r="D231198" t="s">
        <v>237</v>
      </c>
    </row>
    <row r="231199" spans="1:4" x14ac:dyDescent="0.25">
      <c r="A231199">
        <v>970.12760000000003</v>
      </c>
      <c r="B231199" s="1" t="s">
        <v>274</v>
      </c>
      <c r="C231199">
        <v>282</v>
      </c>
      <c r="D231199" t="s">
        <v>237</v>
      </c>
    </row>
    <row r="231200" spans="1:4" x14ac:dyDescent="0.25">
      <c r="A231200">
        <v>970.12760000000003</v>
      </c>
      <c r="B231200" s="1" t="s">
        <v>275</v>
      </c>
      <c r="C231200">
        <v>282</v>
      </c>
      <c r="D231200" t="s">
        <v>237</v>
      </c>
    </row>
    <row r="231201" spans="1:4" x14ac:dyDescent="0.25">
      <c r="A231201">
        <v>970.12760000000003</v>
      </c>
      <c r="B231201" s="1" t="s">
        <v>276</v>
      </c>
      <c r="C231201">
        <v>282</v>
      </c>
      <c r="D231201" t="s">
        <v>237</v>
      </c>
    </row>
    <row r="231202" spans="1:4" x14ac:dyDescent="0.25">
      <c r="A231202">
        <v>970.12760000000003</v>
      </c>
      <c r="B231202" s="1" t="s">
        <v>277</v>
      </c>
      <c r="C231202">
        <v>282</v>
      </c>
      <c r="D231202" t="s">
        <v>237</v>
      </c>
    </row>
    <row r="231203" spans="1:4" x14ac:dyDescent="0.25">
      <c r="A231203">
        <v>970.12760000000003</v>
      </c>
      <c r="B231203" s="1" t="s">
        <v>278</v>
      </c>
      <c r="C231203">
        <v>282</v>
      </c>
      <c r="D231203" t="s">
        <v>237</v>
      </c>
    </row>
    <row r="231204" spans="1:4" x14ac:dyDescent="0.25">
      <c r="A231204">
        <v>970.12760000000003</v>
      </c>
      <c r="B231204" s="1" t="s">
        <v>279</v>
      </c>
      <c r="C231204">
        <v>282</v>
      </c>
      <c r="D231204" t="s">
        <v>237</v>
      </c>
    </row>
    <row r="231205" spans="1:4" x14ac:dyDescent="0.25">
      <c r="A231205">
        <v>970.12760000000003</v>
      </c>
      <c r="B231205" s="1" t="s">
        <v>280</v>
      </c>
      <c r="C231205">
        <v>282</v>
      </c>
      <c r="D231205" t="s">
        <v>237</v>
      </c>
    </row>
    <row r="231206" spans="1:4" x14ac:dyDescent="0.25">
      <c r="A231206">
        <v>970.12760000000003</v>
      </c>
      <c r="B231206" s="1" t="s">
        <v>281</v>
      </c>
      <c r="C231206">
        <v>282</v>
      </c>
      <c r="D231206" t="s">
        <v>237</v>
      </c>
    </row>
    <row r="231207" spans="1:4" x14ac:dyDescent="0.25">
      <c r="A231207">
        <v>970.12760000000003</v>
      </c>
      <c r="B231207" s="1" t="s">
        <v>282</v>
      </c>
      <c r="C231207">
        <v>282</v>
      </c>
      <c r="D231207" t="s">
        <v>237</v>
      </c>
    </row>
    <row r="231208" spans="1:4" x14ac:dyDescent="0.25">
      <c r="A231208">
        <v>970.12760000000003</v>
      </c>
      <c r="B231208" s="1" t="s">
        <v>283</v>
      </c>
      <c r="C231208">
        <v>282</v>
      </c>
      <c r="D231208" t="s">
        <v>237</v>
      </c>
    </row>
    <row r="231209" spans="1:4" x14ac:dyDescent="0.25">
      <c r="A231209">
        <v>970.12760000000003</v>
      </c>
      <c r="B231209" s="1" t="s">
        <v>284</v>
      </c>
      <c r="C231209">
        <v>282</v>
      </c>
      <c r="D231209" t="s">
        <v>237</v>
      </c>
    </row>
    <row r="231210" spans="1:4" x14ac:dyDescent="0.25">
      <c r="A231210">
        <v>970.12760000000003</v>
      </c>
      <c r="B231210" s="1" t="s">
        <v>285</v>
      </c>
      <c r="C231210">
        <v>282</v>
      </c>
      <c r="D231210" t="s">
        <v>237</v>
      </c>
    </row>
    <row r="231211" spans="1:4" x14ac:dyDescent="0.25">
      <c r="A231211">
        <v>970.12760000000003</v>
      </c>
      <c r="B231211" s="1" t="s">
        <v>286</v>
      </c>
      <c r="C231211">
        <v>282</v>
      </c>
      <c r="D231211" t="s">
        <v>237</v>
      </c>
    </row>
    <row r="231212" spans="1:4" x14ac:dyDescent="0.25">
      <c r="A231212">
        <v>970.12760000000003</v>
      </c>
      <c r="B231212" s="1" t="s">
        <v>287</v>
      </c>
      <c r="C231212">
        <v>282</v>
      </c>
      <c r="D231212" t="s">
        <v>237</v>
      </c>
    </row>
    <row r="231213" spans="1:4" x14ac:dyDescent="0.25">
      <c r="A231213">
        <v>970.12760000000003</v>
      </c>
      <c r="B231213" s="1" t="s">
        <v>288</v>
      </c>
      <c r="C231213">
        <v>282</v>
      </c>
      <c r="D231213" t="s">
        <v>237</v>
      </c>
    </row>
    <row r="231214" spans="1:4" x14ac:dyDescent="0.25">
      <c r="A231214">
        <v>970.12760000000003</v>
      </c>
      <c r="B231214" s="1" t="s">
        <v>289</v>
      </c>
      <c r="C231214">
        <v>282</v>
      </c>
      <c r="D231214" t="s">
        <v>237</v>
      </c>
    </row>
    <row r="231215" spans="1:4" x14ac:dyDescent="0.25">
      <c r="A231215">
        <v>970.12760000000003</v>
      </c>
      <c r="B231215" s="1" t="s">
        <v>290</v>
      </c>
      <c r="C231215">
        <v>282</v>
      </c>
      <c r="D231215" t="s">
        <v>237</v>
      </c>
    </row>
    <row r="231216" spans="1:4" x14ac:dyDescent="0.25">
      <c r="A231216">
        <v>970.12760000000003</v>
      </c>
      <c r="B231216" s="1" t="s">
        <v>291</v>
      </c>
      <c r="C231216">
        <v>282</v>
      </c>
      <c r="D231216" t="s">
        <v>237</v>
      </c>
    </row>
    <row r="231217" spans="1:4" x14ac:dyDescent="0.25">
      <c r="A231217">
        <v>970.12760000000003</v>
      </c>
      <c r="B231217" s="1" t="s">
        <v>292</v>
      </c>
      <c r="C231217">
        <v>282</v>
      </c>
      <c r="D231217" t="s">
        <v>237</v>
      </c>
    </row>
    <row r="231218" spans="1:4" x14ac:dyDescent="0.25">
      <c r="A231218">
        <v>970.12760000000003</v>
      </c>
      <c r="B231218" s="1" t="s">
        <v>293</v>
      </c>
      <c r="C231218">
        <v>282</v>
      </c>
      <c r="D231218" t="s">
        <v>237</v>
      </c>
    </row>
    <row r="231219" spans="1:4" x14ac:dyDescent="0.25">
      <c r="A231219">
        <v>970.12760000000003</v>
      </c>
      <c r="B231219" s="1" t="s">
        <v>294</v>
      </c>
      <c r="C231219">
        <v>282</v>
      </c>
      <c r="D231219" t="s">
        <v>237</v>
      </c>
    </row>
    <row r="231220" spans="1:4" x14ac:dyDescent="0.25">
      <c r="A231220">
        <v>970.12760000000003</v>
      </c>
      <c r="B231220" s="1" t="s">
        <v>295</v>
      </c>
      <c r="C231220">
        <v>282</v>
      </c>
      <c r="D231220" t="s">
        <v>237</v>
      </c>
    </row>
    <row r="231221" spans="1:4" x14ac:dyDescent="0.25">
      <c r="A231221">
        <v>970.12760000000003</v>
      </c>
      <c r="B231221" s="1" t="s">
        <v>296</v>
      </c>
      <c r="C231221">
        <v>282</v>
      </c>
      <c r="D231221" t="s">
        <v>237</v>
      </c>
    </row>
    <row r="231222" spans="1:4" x14ac:dyDescent="0.25">
      <c r="A231222">
        <v>970.12760000000003</v>
      </c>
      <c r="B231222" s="1" t="s">
        <v>297</v>
      </c>
      <c r="C231222">
        <v>282</v>
      </c>
      <c r="D231222" t="s">
        <v>237</v>
      </c>
    </row>
    <row r="231223" spans="1:4" x14ac:dyDescent="0.25">
      <c r="A231223">
        <v>970.12760000000003</v>
      </c>
      <c r="B231223" s="1" t="s">
        <v>298</v>
      </c>
      <c r="C231223">
        <v>282</v>
      </c>
      <c r="D231223" t="s">
        <v>237</v>
      </c>
    </row>
    <row r="231224" spans="1:4" x14ac:dyDescent="0.25">
      <c r="A231224">
        <v>970.12760000000003</v>
      </c>
      <c r="B231224" s="1" t="s">
        <v>299</v>
      </c>
      <c r="C231224">
        <v>282</v>
      </c>
      <c r="D231224" t="s">
        <v>237</v>
      </c>
    </row>
    <row r="231225" spans="1:4" x14ac:dyDescent="0.25">
      <c r="A231225">
        <v>970.12760000000003</v>
      </c>
      <c r="B231225" s="1" t="s">
        <v>300</v>
      </c>
      <c r="C231225">
        <v>282</v>
      </c>
      <c r="D231225" t="s">
        <v>237</v>
      </c>
    </row>
    <row r="231226" spans="1:4" x14ac:dyDescent="0.25">
      <c r="A231226">
        <v>970.12760000000003</v>
      </c>
      <c r="B231226" s="1" t="s">
        <v>301</v>
      </c>
      <c r="C231226">
        <v>282</v>
      </c>
      <c r="D231226" t="s">
        <v>237</v>
      </c>
    </row>
    <row r="231227" spans="1:4" x14ac:dyDescent="0.25">
      <c r="A231227">
        <v>970.12760000000003</v>
      </c>
      <c r="B231227" s="1" t="s">
        <v>302</v>
      </c>
      <c r="C231227">
        <v>282</v>
      </c>
      <c r="D231227" t="s">
        <v>237</v>
      </c>
    </row>
    <row r="231228" spans="1:4" x14ac:dyDescent="0.25">
      <c r="A231228">
        <v>970.12760000000003</v>
      </c>
      <c r="B231228" s="1" t="s">
        <v>303</v>
      </c>
      <c r="C231228">
        <v>282</v>
      </c>
      <c r="D231228" t="s">
        <v>237</v>
      </c>
    </row>
    <row r="231229" spans="1:4" x14ac:dyDescent="0.25">
      <c r="A231229">
        <v>970.12760000000003</v>
      </c>
      <c r="B231229" s="1" t="s">
        <v>304</v>
      </c>
      <c r="C231229">
        <v>282</v>
      </c>
      <c r="D231229" t="s">
        <v>237</v>
      </c>
    </row>
    <row r="231230" spans="1:4" x14ac:dyDescent="0.25">
      <c r="A231230">
        <v>970.12760000000003</v>
      </c>
      <c r="B231230" s="1" t="s">
        <v>305</v>
      </c>
      <c r="C231230">
        <v>282</v>
      </c>
      <c r="D231230" t="s">
        <v>237</v>
      </c>
    </row>
    <row r="231231" spans="1:4" x14ac:dyDescent="0.25">
      <c r="A231231">
        <v>970.12760000000003</v>
      </c>
      <c r="B231231" s="1" t="s">
        <v>306</v>
      </c>
      <c r="C231231">
        <v>282</v>
      </c>
      <c r="D231231" t="s">
        <v>237</v>
      </c>
    </row>
    <row r="231232" spans="1:4" x14ac:dyDescent="0.25">
      <c r="A231232">
        <v>970.12760000000003</v>
      </c>
      <c r="B231232" s="1" t="s">
        <v>307</v>
      </c>
      <c r="C231232">
        <v>282</v>
      </c>
      <c r="D231232" t="s">
        <v>237</v>
      </c>
    </row>
    <row r="231233" spans="1:4" x14ac:dyDescent="0.25">
      <c r="A231233">
        <v>970.12760000000003</v>
      </c>
      <c r="B231233" s="1" t="s">
        <v>308</v>
      </c>
      <c r="C231233">
        <v>282</v>
      </c>
      <c r="D231233" t="s">
        <v>237</v>
      </c>
    </row>
    <row r="231234" spans="1:4" x14ac:dyDescent="0.25">
      <c r="A231234">
        <v>970.12760000000003</v>
      </c>
      <c r="B231234" s="1" t="s">
        <v>309</v>
      </c>
      <c r="C231234">
        <v>282</v>
      </c>
      <c r="D231234" t="s">
        <v>237</v>
      </c>
    </row>
    <row r="231235" spans="1:4" x14ac:dyDescent="0.25">
      <c r="A231235">
        <v>970.12760000000003</v>
      </c>
      <c r="B231235" s="1" t="s">
        <v>310</v>
      </c>
      <c r="C231235">
        <v>282</v>
      </c>
      <c r="D231235" t="s">
        <v>237</v>
      </c>
    </row>
    <row r="231236" spans="1:4" x14ac:dyDescent="0.25">
      <c r="A231236">
        <v>1601.7779</v>
      </c>
      <c r="B231236" s="1" t="s">
        <v>582</v>
      </c>
      <c r="C231236">
        <v>278</v>
      </c>
      <c r="D231236" t="s">
        <v>583</v>
      </c>
    </row>
    <row r="231237" spans="1:4" x14ac:dyDescent="0.25">
      <c r="A231237">
        <v>1601.7779</v>
      </c>
      <c r="B231237" s="1" t="s">
        <v>584</v>
      </c>
      <c r="C231237">
        <v>278</v>
      </c>
      <c r="D231237" t="s">
        <v>583</v>
      </c>
    </row>
    <row r="231238" spans="1:4" x14ac:dyDescent="0.25">
      <c r="A231238">
        <v>1601.7779</v>
      </c>
      <c r="B231238" s="1" t="s">
        <v>585</v>
      </c>
      <c r="C231238">
        <v>278</v>
      </c>
      <c r="D231238" t="s">
        <v>583</v>
      </c>
    </row>
    <row r="231239" spans="1:4" x14ac:dyDescent="0.25">
      <c r="A231239">
        <v>1601.7779</v>
      </c>
      <c r="B231239" s="1" t="s">
        <v>586</v>
      </c>
      <c r="C231239">
        <v>278</v>
      </c>
      <c r="D231239" t="s">
        <v>583</v>
      </c>
    </row>
    <row r="231240" spans="1:4" x14ac:dyDescent="0.25">
      <c r="A231240">
        <v>1601.7779</v>
      </c>
      <c r="B231240" s="1" t="s">
        <v>587</v>
      </c>
      <c r="C231240">
        <v>278</v>
      </c>
      <c r="D231240" t="s">
        <v>583</v>
      </c>
    </row>
    <row r="231241" spans="1:4" x14ac:dyDescent="0.25">
      <c r="A231241">
        <v>1601.7779</v>
      </c>
      <c r="B231241" s="1" t="s">
        <v>588</v>
      </c>
      <c r="C231241">
        <v>278</v>
      </c>
      <c r="D231241" t="s">
        <v>583</v>
      </c>
    </row>
    <row r="231242" spans="1:4" x14ac:dyDescent="0.25">
      <c r="A231242">
        <v>1601.7779</v>
      </c>
      <c r="B231242" s="1" t="s">
        <v>589</v>
      </c>
      <c r="C231242">
        <v>278</v>
      </c>
      <c r="D231242" t="s">
        <v>583</v>
      </c>
    </row>
    <row r="231243" spans="1:4" x14ac:dyDescent="0.25">
      <c r="A231243">
        <v>1601.7779</v>
      </c>
      <c r="B231243" s="1" t="s">
        <v>590</v>
      </c>
      <c r="C231243">
        <v>278</v>
      </c>
      <c r="D231243" t="s">
        <v>583</v>
      </c>
    </row>
    <row r="231244" spans="1:4" x14ac:dyDescent="0.25">
      <c r="A231244">
        <v>1601.7779</v>
      </c>
      <c r="B231244" s="1" t="s">
        <v>591</v>
      </c>
      <c r="C231244">
        <v>278</v>
      </c>
      <c r="D231244" t="s">
        <v>583</v>
      </c>
    </row>
    <row r="231245" spans="1:4" x14ac:dyDescent="0.25">
      <c r="A231245">
        <v>1601.7779</v>
      </c>
      <c r="B231245" s="1" t="s">
        <v>592</v>
      </c>
      <c r="C231245">
        <v>278</v>
      </c>
      <c r="D231245" t="s">
        <v>583</v>
      </c>
    </row>
    <row r="231246" spans="1:4" x14ac:dyDescent="0.25">
      <c r="A231246">
        <v>1601.7779</v>
      </c>
      <c r="B231246" s="1" t="s">
        <v>593</v>
      </c>
      <c r="C231246">
        <v>278</v>
      </c>
      <c r="D231246" t="s">
        <v>583</v>
      </c>
    </row>
    <row r="231247" spans="1:4" x14ac:dyDescent="0.25">
      <c r="A231247">
        <v>1601.7779</v>
      </c>
      <c r="B231247" s="1" t="s">
        <v>594</v>
      </c>
      <c r="C231247">
        <v>278</v>
      </c>
      <c r="D231247" t="s">
        <v>583</v>
      </c>
    </row>
    <row r="231248" spans="1:4" x14ac:dyDescent="0.25">
      <c r="A231248">
        <v>1601.7779</v>
      </c>
      <c r="B231248" s="1" t="s">
        <v>595</v>
      </c>
      <c r="C231248">
        <v>278</v>
      </c>
      <c r="D231248" t="s">
        <v>583</v>
      </c>
    </row>
    <row r="231249" spans="1:4" x14ac:dyDescent="0.25">
      <c r="A231249">
        <v>1601.7779</v>
      </c>
      <c r="B231249" s="1" t="s">
        <v>596</v>
      </c>
      <c r="C231249">
        <v>278</v>
      </c>
      <c r="D231249" t="s">
        <v>583</v>
      </c>
    </row>
    <row r="231250" spans="1:4" x14ac:dyDescent="0.25">
      <c r="A231250">
        <v>1601.7779</v>
      </c>
      <c r="B231250" s="1" t="s">
        <v>597</v>
      </c>
      <c r="C231250">
        <v>278</v>
      </c>
      <c r="D231250" t="s">
        <v>583</v>
      </c>
    </row>
    <row r="231251" spans="1:4" x14ac:dyDescent="0.25">
      <c r="A231251">
        <v>1601.7779</v>
      </c>
      <c r="B231251" s="1" t="s">
        <v>598</v>
      </c>
      <c r="C231251">
        <v>278</v>
      </c>
      <c r="D231251" t="s">
        <v>583</v>
      </c>
    </row>
    <row r="231252" spans="1:4" x14ac:dyDescent="0.25">
      <c r="A231252">
        <v>1601.7779</v>
      </c>
      <c r="B231252" s="1" t="s">
        <v>599</v>
      </c>
      <c r="C231252">
        <v>278</v>
      </c>
      <c r="D231252" t="s">
        <v>583</v>
      </c>
    </row>
    <row r="231253" spans="1:4" x14ac:dyDescent="0.25">
      <c r="A231253">
        <v>1601.7779</v>
      </c>
      <c r="B231253" s="1" t="s">
        <v>600</v>
      </c>
      <c r="C231253">
        <v>278</v>
      </c>
      <c r="D231253" t="s">
        <v>583</v>
      </c>
    </row>
    <row r="231254" spans="1:4" x14ac:dyDescent="0.25">
      <c r="A231254">
        <v>1601.7779</v>
      </c>
      <c r="B231254" s="1" t="s">
        <v>601</v>
      </c>
      <c r="C231254">
        <v>278</v>
      </c>
      <c r="D231254" t="s">
        <v>583</v>
      </c>
    </row>
    <row r="231255" spans="1:4" x14ac:dyDescent="0.25">
      <c r="A231255">
        <v>1601.7779</v>
      </c>
      <c r="B231255" s="1" t="s">
        <v>602</v>
      </c>
      <c r="C231255">
        <v>278</v>
      </c>
      <c r="D231255" t="s">
        <v>583</v>
      </c>
    </row>
    <row r="231256" spans="1:4" x14ac:dyDescent="0.25">
      <c r="A231256">
        <v>1601.7779</v>
      </c>
      <c r="B231256" s="1" t="s">
        <v>603</v>
      </c>
      <c r="C231256">
        <v>278</v>
      </c>
      <c r="D231256" t="s">
        <v>583</v>
      </c>
    </row>
    <row r="231257" spans="1:4" x14ac:dyDescent="0.25">
      <c r="A231257">
        <v>1601.7779</v>
      </c>
      <c r="B231257" s="1" t="s">
        <v>604</v>
      </c>
      <c r="C231257">
        <v>278</v>
      </c>
      <c r="D231257" t="s">
        <v>583</v>
      </c>
    </row>
    <row r="231258" spans="1:4" x14ac:dyDescent="0.25">
      <c r="A231258">
        <v>1601.7779</v>
      </c>
      <c r="B231258" s="1" t="s">
        <v>605</v>
      </c>
      <c r="C231258">
        <v>278</v>
      </c>
      <c r="D231258" t="s">
        <v>583</v>
      </c>
    </row>
    <row r="231259" spans="1:4" x14ac:dyDescent="0.25">
      <c r="A231259">
        <v>1601.7779</v>
      </c>
      <c r="B231259" s="1" t="s">
        <v>606</v>
      </c>
      <c r="C231259">
        <v>278</v>
      </c>
      <c r="D231259" t="s">
        <v>583</v>
      </c>
    </row>
    <row r="231260" spans="1:4" x14ac:dyDescent="0.25">
      <c r="A231260">
        <v>1601.7779</v>
      </c>
      <c r="B231260" s="1" t="s">
        <v>607</v>
      </c>
      <c r="C231260">
        <v>278</v>
      </c>
      <c r="D231260" t="s">
        <v>583</v>
      </c>
    </row>
    <row r="231261" spans="1:4" x14ac:dyDescent="0.25">
      <c r="A231261">
        <v>1601.7779</v>
      </c>
      <c r="B231261" s="1" t="s">
        <v>608</v>
      </c>
      <c r="C231261">
        <v>278</v>
      </c>
      <c r="D231261" t="s">
        <v>583</v>
      </c>
    </row>
    <row r="231262" spans="1:4" x14ac:dyDescent="0.25">
      <c r="A231262">
        <v>1601.7779</v>
      </c>
      <c r="B231262" s="1" t="s">
        <v>609</v>
      </c>
      <c r="C231262">
        <v>278</v>
      </c>
      <c r="D231262" t="s">
        <v>583</v>
      </c>
    </row>
    <row r="231263" spans="1:4" x14ac:dyDescent="0.25">
      <c r="A231263">
        <v>1601.7779</v>
      </c>
      <c r="B231263" s="1" t="s">
        <v>610</v>
      </c>
      <c r="C231263">
        <v>278</v>
      </c>
      <c r="D231263" t="s">
        <v>583</v>
      </c>
    </row>
    <row r="231264" spans="1:4" x14ac:dyDescent="0.25">
      <c r="A231264">
        <v>1601.7779</v>
      </c>
      <c r="B231264" s="1" t="s">
        <v>611</v>
      </c>
      <c r="C231264">
        <v>278</v>
      </c>
      <c r="D231264" t="s">
        <v>583</v>
      </c>
    </row>
    <row r="231265" spans="1:4" x14ac:dyDescent="0.25">
      <c r="A231265">
        <v>1601.7779</v>
      </c>
      <c r="B231265" s="1" t="s">
        <v>612</v>
      </c>
      <c r="C231265">
        <v>278</v>
      </c>
      <c r="D231265" t="s">
        <v>583</v>
      </c>
    </row>
    <row r="231266" spans="1:4" x14ac:dyDescent="0.25">
      <c r="A231266">
        <v>1601.7779</v>
      </c>
      <c r="B231266" s="1" t="s">
        <v>613</v>
      </c>
      <c r="C231266">
        <v>278</v>
      </c>
      <c r="D231266" t="s">
        <v>583</v>
      </c>
    </row>
    <row r="231267" spans="1:4" x14ac:dyDescent="0.25">
      <c r="A231267">
        <v>1601.7779</v>
      </c>
      <c r="B231267" s="1" t="s">
        <v>614</v>
      </c>
      <c r="C231267">
        <v>278</v>
      </c>
      <c r="D231267" t="s">
        <v>583</v>
      </c>
    </row>
    <row r="231268" spans="1:4" x14ac:dyDescent="0.25">
      <c r="A231268">
        <v>1601.7779</v>
      </c>
      <c r="B231268" s="1" t="s">
        <v>615</v>
      </c>
      <c r="C231268">
        <v>278</v>
      </c>
      <c r="D231268" t="s">
        <v>583</v>
      </c>
    </row>
    <row r="231269" spans="1:4" x14ac:dyDescent="0.25">
      <c r="A231269">
        <v>1601.7779</v>
      </c>
      <c r="B231269" s="1" t="s">
        <v>616</v>
      </c>
      <c r="C231269">
        <v>278</v>
      </c>
      <c r="D231269" t="s">
        <v>583</v>
      </c>
    </row>
    <row r="231270" spans="1:4" x14ac:dyDescent="0.25">
      <c r="A231270">
        <v>1601.7779</v>
      </c>
      <c r="B231270" s="1" t="s">
        <v>617</v>
      </c>
      <c r="C231270">
        <v>278</v>
      </c>
      <c r="D231270" t="s">
        <v>583</v>
      </c>
    </row>
    <row r="231271" spans="1:4" x14ac:dyDescent="0.25">
      <c r="A231271">
        <v>1601.7779</v>
      </c>
      <c r="B231271" s="1" t="s">
        <v>618</v>
      </c>
      <c r="C231271">
        <v>278</v>
      </c>
      <c r="D231271" t="s">
        <v>583</v>
      </c>
    </row>
    <row r="231272" spans="1:4" x14ac:dyDescent="0.25">
      <c r="A231272">
        <v>1601.7779</v>
      </c>
      <c r="B231272" s="1" t="s">
        <v>619</v>
      </c>
      <c r="C231272">
        <v>278</v>
      </c>
      <c r="D231272" t="s">
        <v>583</v>
      </c>
    </row>
    <row r="231273" spans="1:4" x14ac:dyDescent="0.25">
      <c r="A231273">
        <v>1601.7779</v>
      </c>
      <c r="B231273" s="1" t="s">
        <v>620</v>
      </c>
      <c r="C231273">
        <v>278</v>
      </c>
      <c r="D231273" t="s">
        <v>583</v>
      </c>
    </row>
    <row r="231274" spans="1:4" x14ac:dyDescent="0.25">
      <c r="A231274">
        <v>1601.7779</v>
      </c>
      <c r="B231274" s="1" t="s">
        <v>621</v>
      </c>
      <c r="C231274">
        <v>278</v>
      </c>
      <c r="D231274" t="s">
        <v>583</v>
      </c>
    </row>
    <row r="231275" spans="1:4" x14ac:dyDescent="0.25">
      <c r="A231275">
        <v>1601.7779</v>
      </c>
      <c r="B231275" s="1" t="s">
        <v>622</v>
      </c>
      <c r="C231275">
        <v>278</v>
      </c>
      <c r="D231275" t="s">
        <v>583</v>
      </c>
    </row>
    <row r="231276" spans="1:4" x14ac:dyDescent="0.25">
      <c r="A231276">
        <v>118.92959999999999</v>
      </c>
      <c r="B231276" s="1" t="s">
        <v>703</v>
      </c>
      <c r="C231276">
        <v>289</v>
      </c>
      <c r="D231276" t="s">
        <v>704</v>
      </c>
    </row>
    <row r="231277" spans="1:4" x14ac:dyDescent="0.25">
      <c r="A231277">
        <v>118.92959999999999</v>
      </c>
      <c r="B231277" s="1" t="s">
        <v>705</v>
      </c>
      <c r="C231277">
        <v>289</v>
      </c>
      <c r="D231277" t="s">
        <v>704</v>
      </c>
    </row>
    <row r="231278" spans="1:4" x14ac:dyDescent="0.25">
      <c r="A231278">
        <v>118.92959999999999</v>
      </c>
      <c r="B231278" s="1" t="s">
        <v>706</v>
      </c>
      <c r="C231278">
        <v>289</v>
      </c>
      <c r="D231278" t="s">
        <v>704</v>
      </c>
    </row>
    <row r="231279" spans="1:4" x14ac:dyDescent="0.25">
      <c r="A231279">
        <v>118.92959999999999</v>
      </c>
      <c r="B231279" s="1" t="s">
        <v>707</v>
      </c>
      <c r="C231279">
        <v>289</v>
      </c>
      <c r="D231279" t="s">
        <v>704</v>
      </c>
    </row>
    <row r="231280" spans="1:4" x14ac:dyDescent="0.25">
      <c r="A231280">
        <v>118.92959999999999</v>
      </c>
      <c r="B231280" s="1" t="s">
        <v>708</v>
      </c>
      <c r="C231280">
        <v>289</v>
      </c>
      <c r="D231280" t="s">
        <v>704</v>
      </c>
    </row>
    <row r="231281" spans="1:4" x14ac:dyDescent="0.25">
      <c r="A231281">
        <v>118.92959999999999</v>
      </c>
      <c r="B231281" s="1" t="s">
        <v>709</v>
      </c>
      <c r="C231281">
        <v>289</v>
      </c>
      <c r="D231281" t="s">
        <v>704</v>
      </c>
    </row>
    <row r="231282" spans="1:4" x14ac:dyDescent="0.25">
      <c r="A231282">
        <v>118.92959999999999</v>
      </c>
      <c r="B231282" s="1" t="s">
        <v>710</v>
      </c>
      <c r="C231282">
        <v>289</v>
      </c>
      <c r="D231282" t="s">
        <v>704</v>
      </c>
    </row>
    <row r="231283" spans="1:4" x14ac:dyDescent="0.25">
      <c r="A231283">
        <v>118.92959999999999</v>
      </c>
      <c r="B231283" s="1" t="s">
        <v>711</v>
      </c>
      <c r="C231283">
        <v>289</v>
      </c>
      <c r="D231283" t="s">
        <v>704</v>
      </c>
    </row>
    <row r="231284" spans="1:4" x14ac:dyDescent="0.25">
      <c r="A231284">
        <v>118.92959999999999</v>
      </c>
      <c r="B231284" s="1" t="s">
        <v>712</v>
      </c>
      <c r="C231284">
        <v>289</v>
      </c>
      <c r="D231284" t="s">
        <v>704</v>
      </c>
    </row>
    <row r="231285" spans="1:4" x14ac:dyDescent="0.25">
      <c r="A231285">
        <v>118.92959999999999</v>
      </c>
      <c r="B231285" s="1" t="s">
        <v>713</v>
      </c>
      <c r="C231285">
        <v>289</v>
      </c>
      <c r="D231285" t="s">
        <v>704</v>
      </c>
    </row>
    <row r="231286" spans="1:4" x14ac:dyDescent="0.25">
      <c r="A231286">
        <v>118.92959999999999</v>
      </c>
      <c r="B231286" s="1" t="s">
        <v>714</v>
      </c>
      <c r="C231286">
        <v>289</v>
      </c>
      <c r="D231286" t="s">
        <v>704</v>
      </c>
    </row>
    <row r="231287" spans="1:4" x14ac:dyDescent="0.25">
      <c r="A231287">
        <v>118.92959999999999</v>
      </c>
      <c r="B231287" s="1" t="s">
        <v>715</v>
      </c>
      <c r="C231287">
        <v>289</v>
      </c>
      <c r="D231287" t="s">
        <v>704</v>
      </c>
    </row>
    <row r="231288" spans="1:4" x14ac:dyDescent="0.25">
      <c r="A231288">
        <v>118.92959999999999</v>
      </c>
      <c r="B231288" s="1" t="s">
        <v>716</v>
      </c>
      <c r="C231288">
        <v>289</v>
      </c>
      <c r="D231288" t="s">
        <v>704</v>
      </c>
    </row>
    <row r="231289" spans="1:4" x14ac:dyDescent="0.25">
      <c r="A231289">
        <v>118.92959999999999</v>
      </c>
      <c r="B231289" s="1" t="s">
        <v>717</v>
      </c>
      <c r="C231289">
        <v>289</v>
      </c>
      <c r="D231289" t="s">
        <v>704</v>
      </c>
    </row>
    <row r="231290" spans="1:4" x14ac:dyDescent="0.25">
      <c r="A231290">
        <v>118.92959999999999</v>
      </c>
      <c r="B231290" s="1" t="s">
        <v>718</v>
      </c>
      <c r="C231290">
        <v>289</v>
      </c>
      <c r="D231290" t="s">
        <v>704</v>
      </c>
    </row>
    <row r="231291" spans="1:4" x14ac:dyDescent="0.25">
      <c r="A231291">
        <v>118.92959999999999</v>
      </c>
      <c r="B231291" s="1" t="s">
        <v>719</v>
      </c>
      <c r="C231291">
        <v>289</v>
      </c>
      <c r="D231291" t="s">
        <v>704</v>
      </c>
    </row>
    <row r="231292" spans="1:4" x14ac:dyDescent="0.25">
      <c r="A231292">
        <v>118.92959999999999</v>
      </c>
      <c r="B231292" s="1" t="s">
        <v>720</v>
      </c>
      <c r="C231292">
        <v>289</v>
      </c>
      <c r="D231292" t="s">
        <v>704</v>
      </c>
    </row>
    <row r="231293" spans="1:4" x14ac:dyDescent="0.25">
      <c r="A231293">
        <v>118.92959999999999</v>
      </c>
      <c r="B231293" s="1" t="s">
        <v>721</v>
      </c>
      <c r="C231293">
        <v>289</v>
      </c>
      <c r="D231293" t="s">
        <v>704</v>
      </c>
    </row>
    <row r="231294" spans="1:4" x14ac:dyDescent="0.25">
      <c r="A231294">
        <v>118.92959999999999</v>
      </c>
      <c r="B231294" s="1" t="s">
        <v>722</v>
      </c>
      <c r="C231294">
        <v>289</v>
      </c>
      <c r="D231294" t="s">
        <v>704</v>
      </c>
    </row>
    <row r="231295" spans="1:4" x14ac:dyDescent="0.25">
      <c r="A231295">
        <v>118.92959999999999</v>
      </c>
      <c r="B231295" s="1" t="s">
        <v>723</v>
      </c>
      <c r="C231295">
        <v>289</v>
      </c>
      <c r="D231295" t="s">
        <v>704</v>
      </c>
    </row>
    <row r="231296" spans="1:4" x14ac:dyDescent="0.25">
      <c r="A231296">
        <v>118.92959999999999</v>
      </c>
      <c r="B231296" s="1" t="s">
        <v>724</v>
      </c>
      <c r="C231296">
        <v>289</v>
      </c>
      <c r="D231296" t="s">
        <v>704</v>
      </c>
    </row>
    <row r="231297" spans="1:4" x14ac:dyDescent="0.25">
      <c r="A231297">
        <v>118.92959999999999</v>
      </c>
      <c r="B231297" s="1" t="s">
        <v>725</v>
      </c>
      <c r="C231297">
        <v>289</v>
      </c>
      <c r="D231297" t="s">
        <v>704</v>
      </c>
    </row>
    <row r="231298" spans="1:4" x14ac:dyDescent="0.25">
      <c r="A231298">
        <v>118.92959999999999</v>
      </c>
      <c r="B231298" s="1" t="s">
        <v>726</v>
      </c>
      <c r="C231298">
        <v>289</v>
      </c>
      <c r="D231298" t="s">
        <v>704</v>
      </c>
    </row>
    <row r="231299" spans="1:4" x14ac:dyDescent="0.25">
      <c r="A231299">
        <v>118.92959999999999</v>
      </c>
      <c r="B231299" s="1" t="s">
        <v>727</v>
      </c>
      <c r="C231299">
        <v>289</v>
      </c>
      <c r="D231299" t="s">
        <v>704</v>
      </c>
    </row>
    <row r="231300" spans="1:4" x14ac:dyDescent="0.25">
      <c r="A231300">
        <v>118.92959999999999</v>
      </c>
      <c r="B231300" s="1" t="s">
        <v>728</v>
      </c>
      <c r="C231300">
        <v>289</v>
      </c>
      <c r="D231300" t="s">
        <v>704</v>
      </c>
    </row>
    <row r="231301" spans="1:4" x14ac:dyDescent="0.25">
      <c r="A231301">
        <v>118.92959999999999</v>
      </c>
      <c r="B231301" s="1" t="s">
        <v>729</v>
      </c>
      <c r="C231301">
        <v>289</v>
      </c>
      <c r="D231301" t="s">
        <v>704</v>
      </c>
    </row>
    <row r="231302" spans="1:4" x14ac:dyDescent="0.25">
      <c r="A231302">
        <v>118.92959999999999</v>
      </c>
      <c r="B231302" s="1" t="s">
        <v>730</v>
      </c>
      <c r="C231302">
        <v>289</v>
      </c>
      <c r="D231302" t="s">
        <v>704</v>
      </c>
    </row>
    <row r="231303" spans="1:4" x14ac:dyDescent="0.25">
      <c r="A231303">
        <v>118.92959999999999</v>
      </c>
      <c r="B231303" s="1" t="s">
        <v>731</v>
      </c>
      <c r="C231303">
        <v>289</v>
      </c>
      <c r="D231303" t="s">
        <v>704</v>
      </c>
    </row>
    <row r="231304" spans="1:4" x14ac:dyDescent="0.25">
      <c r="A231304">
        <v>118.92959999999999</v>
      </c>
      <c r="B231304" s="1" t="s">
        <v>732</v>
      </c>
      <c r="C231304">
        <v>289</v>
      </c>
      <c r="D231304" t="s">
        <v>704</v>
      </c>
    </row>
    <row r="231305" spans="1:4" x14ac:dyDescent="0.25">
      <c r="A231305">
        <v>118.92959999999999</v>
      </c>
      <c r="B231305" s="1" t="s">
        <v>733</v>
      </c>
      <c r="C231305">
        <v>289</v>
      </c>
      <c r="D231305" t="s">
        <v>704</v>
      </c>
    </row>
    <row r="231306" spans="1:4" x14ac:dyDescent="0.25">
      <c r="A231306">
        <v>118.92959999999999</v>
      </c>
      <c r="B231306" s="1" t="s">
        <v>734</v>
      </c>
      <c r="C231306">
        <v>289</v>
      </c>
      <c r="D231306" t="s">
        <v>704</v>
      </c>
    </row>
    <row r="231307" spans="1:4" x14ac:dyDescent="0.25">
      <c r="A231307">
        <v>118.92959999999999</v>
      </c>
      <c r="B231307" s="1" t="s">
        <v>735</v>
      </c>
      <c r="C231307">
        <v>289</v>
      </c>
      <c r="D231307" t="s">
        <v>704</v>
      </c>
    </row>
    <row r="231308" spans="1:4" x14ac:dyDescent="0.25">
      <c r="A231308">
        <v>118.92959999999999</v>
      </c>
      <c r="B231308" s="1" t="s">
        <v>736</v>
      </c>
      <c r="C231308">
        <v>289</v>
      </c>
      <c r="D231308" t="s">
        <v>704</v>
      </c>
    </row>
    <row r="231309" spans="1:4" x14ac:dyDescent="0.25">
      <c r="A231309">
        <v>118.92959999999999</v>
      </c>
      <c r="B231309" s="1" t="s">
        <v>737</v>
      </c>
      <c r="C231309">
        <v>289</v>
      </c>
      <c r="D231309" t="s">
        <v>704</v>
      </c>
    </row>
    <row r="231310" spans="1:4" x14ac:dyDescent="0.25">
      <c r="A231310">
        <v>118.92959999999999</v>
      </c>
      <c r="B231310" s="1" t="s">
        <v>738</v>
      </c>
      <c r="C231310">
        <v>289</v>
      </c>
      <c r="D231310" t="s">
        <v>704</v>
      </c>
    </row>
    <row r="231311" spans="1:4" x14ac:dyDescent="0.25">
      <c r="A231311">
        <v>118.92959999999999</v>
      </c>
      <c r="B231311" s="1" t="s">
        <v>739</v>
      </c>
      <c r="C231311">
        <v>289</v>
      </c>
      <c r="D231311" t="s">
        <v>704</v>
      </c>
    </row>
    <row r="231312" spans="1:4" x14ac:dyDescent="0.25">
      <c r="A231312">
        <v>118.92959999999999</v>
      </c>
      <c r="B231312" s="1" t="s">
        <v>740</v>
      </c>
      <c r="C231312">
        <v>289</v>
      </c>
      <c r="D231312" t="s">
        <v>704</v>
      </c>
    </row>
    <row r="231313" spans="1:4" x14ac:dyDescent="0.25">
      <c r="A231313">
        <v>118.92959999999999</v>
      </c>
      <c r="B231313" s="1" t="s">
        <v>741</v>
      </c>
      <c r="C231313">
        <v>289</v>
      </c>
      <c r="D231313" t="s">
        <v>704</v>
      </c>
    </row>
    <row r="231314" spans="1:4" x14ac:dyDescent="0.25">
      <c r="A231314">
        <v>118.92959999999999</v>
      </c>
      <c r="B231314" s="1" t="s">
        <v>742</v>
      </c>
      <c r="C231314">
        <v>289</v>
      </c>
      <c r="D231314" t="s">
        <v>704</v>
      </c>
    </row>
    <row r="231315" spans="1:4" x14ac:dyDescent="0.25">
      <c r="A231315">
        <v>118.92959999999999</v>
      </c>
      <c r="B231315" s="1" t="s">
        <v>743</v>
      </c>
      <c r="C231315">
        <v>289</v>
      </c>
      <c r="D231315" t="s">
        <v>704</v>
      </c>
    </row>
    <row r="231316" spans="1:4" x14ac:dyDescent="0.25">
      <c r="A231316">
        <v>1617.2945</v>
      </c>
      <c r="B231316" s="1" t="s">
        <v>744</v>
      </c>
      <c r="C231316">
        <v>290</v>
      </c>
      <c r="D231316" t="s">
        <v>745</v>
      </c>
    </row>
    <row r="231317" spans="1:4" x14ac:dyDescent="0.25">
      <c r="A231317">
        <v>1617.2945</v>
      </c>
      <c r="B231317" s="1" t="s">
        <v>746</v>
      </c>
      <c r="C231317">
        <v>290</v>
      </c>
      <c r="D231317" t="s">
        <v>745</v>
      </c>
    </row>
    <row r="231318" spans="1:4" x14ac:dyDescent="0.25">
      <c r="A231318">
        <v>1617.2945</v>
      </c>
      <c r="B231318" s="1" t="s">
        <v>747</v>
      </c>
      <c r="C231318">
        <v>290</v>
      </c>
      <c r="D231318" t="s">
        <v>745</v>
      </c>
    </row>
    <row r="231319" spans="1:4" x14ac:dyDescent="0.25">
      <c r="A231319">
        <v>1617.2945</v>
      </c>
      <c r="B231319" s="1" t="s">
        <v>748</v>
      </c>
      <c r="C231319">
        <v>290</v>
      </c>
      <c r="D231319" t="s">
        <v>745</v>
      </c>
    </row>
    <row r="231320" spans="1:4" x14ac:dyDescent="0.25">
      <c r="A231320">
        <v>1617.2945</v>
      </c>
      <c r="B231320" s="1" t="s">
        <v>749</v>
      </c>
      <c r="C231320">
        <v>290</v>
      </c>
      <c r="D231320" t="s">
        <v>745</v>
      </c>
    </row>
    <row r="231321" spans="1:4" x14ac:dyDescent="0.25">
      <c r="A231321">
        <v>1617.2945</v>
      </c>
      <c r="B231321" s="1" t="s">
        <v>750</v>
      </c>
      <c r="C231321">
        <v>290</v>
      </c>
      <c r="D231321" t="s">
        <v>745</v>
      </c>
    </row>
    <row r="231322" spans="1:4" x14ac:dyDescent="0.25">
      <c r="A231322">
        <v>1617.2945</v>
      </c>
      <c r="B231322" s="1" t="s">
        <v>751</v>
      </c>
      <c r="C231322">
        <v>290</v>
      </c>
      <c r="D231322" t="s">
        <v>745</v>
      </c>
    </row>
    <row r="231323" spans="1:4" x14ac:dyDescent="0.25">
      <c r="A231323">
        <v>1617.2945</v>
      </c>
      <c r="B231323" s="1" t="s">
        <v>752</v>
      </c>
      <c r="C231323">
        <v>290</v>
      </c>
      <c r="D231323" t="s">
        <v>745</v>
      </c>
    </row>
    <row r="231324" spans="1:4" x14ac:dyDescent="0.25">
      <c r="A231324">
        <v>1617.2945</v>
      </c>
      <c r="B231324" s="1" t="s">
        <v>753</v>
      </c>
      <c r="C231324">
        <v>290</v>
      </c>
      <c r="D231324" t="s">
        <v>745</v>
      </c>
    </row>
    <row r="231325" spans="1:4" x14ac:dyDescent="0.25">
      <c r="A231325">
        <v>1617.2945</v>
      </c>
      <c r="B231325" s="1" t="s">
        <v>754</v>
      </c>
      <c r="C231325">
        <v>290</v>
      </c>
      <c r="D231325" t="s">
        <v>745</v>
      </c>
    </row>
    <row r="231326" spans="1:4" x14ac:dyDescent="0.25">
      <c r="A231326">
        <v>1617.2945</v>
      </c>
      <c r="B231326" s="1" t="s">
        <v>755</v>
      </c>
      <c r="C231326">
        <v>290</v>
      </c>
      <c r="D231326" t="s">
        <v>745</v>
      </c>
    </row>
    <row r="231327" spans="1:4" x14ac:dyDescent="0.25">
      <c r="A231327">
        <v>1617.2945</v>
      </c>
      <c r="B231327" s="1" t="s">
        <v>756</v>
      </c>
      <c r="C231327">
        <v>290</v>
      </c>
      <c r="D231327" t="s">
        <v>745</v>
      </c>
    </row>
    <row r="231328" spans="1:4" x14ac:dyDescent="0.25">
      <c r="A231328">
        <v>1617.2945</v>
      </c>
      <c r="B231328" s="1" t="s">
        <v>757</v>
      </c>
      <c r="C231328">
        <v>290</v>
      </c>
      <c r="D231328" t="s">
        <v>745</v>
      </c>
    </row>
    <row r="231329" spans="1:4" x14ac:dyDescent="0.25">
      <c r="A231329">
        <v>1617.2945</v>
      </c>
      <c r="B231329" s="1" t="s">
        <v>758</v>
      </c>
      <c r="C231329">
        <v>290</v>
      </c>
      <c r="D231329" t="s">
        <v>745</v>
      </c>
    </row>
    <row r="231330" spans="1:4" x14ac:dyDescent="0.25">
      <c r="A231330">
        <v>1617.2945</v>
      </c>
      <c r="B231330" s="1" t="s">
        <v>759</v>
      </c>
      <c r="C231330">
        <v>290</v>
      </c>
      <c r="D231330" t="s">
        <v>745</v>
      </c>
    </row>
    <row r="231331" spans="1:4" x14ac:dyDescent="0.25">
      <c r="A231331">
        <v>1617.2945</v>
      </c>
      <c r="B231331" s="1" t="s">
        <v>760</v>
      </c>
      <c r="C231331">
        <v>290</v>
      </c>
      <c r="D231331" t="s">
        <v>745</v>
      </c>
    </row>
    <row r="231332" spans="1:4" x14ac:dyDescent="0.25">
      <c r="A231332">
        <v>1617.2945</v>
      </c>
      <c r="B231332" s="1" t="s">
        <v>761</v>
      </c>
      <c r="C231332">
        <v>290</v>
      </c>
      <c r="D231332" t="s">
        <v>745</v>
      </c>
    </row>
    <row r="231333" spans="1:4" x14ac:dyDescent="0.25">
      <c r="A231333">
        <v>1617.2945</v>
      </c>
      <c r="B231333" s="1" t="s">
        <v>762</v>
      </c>
      <c r="C231333">
        <v>290</v>
      </c>
      <c r="D231333" t="s">
        <v>745</v>
      </c>
    </row>
    <row r="231334" spans="1:4" x14ac:dyDescent="0.25">
      <c r="A231334">
        <v>1617.2945</v>
      </c>
      <c r="B231334" s="1" t="s">
        <v>763</v>
      </c>
      <c r="C231334">
        <v>290</v>
      </c>
      <c r="D231334" t="s">
        <v>745</v>
      </c>
    </row>
    <row r="231335" spans="1:4" x14ac:dyDescent="0.25">
      <c r="A231335">
        <v>1617.2945</v>
      </c>
      <c r="B231335" s="1" t="s">
        <v>764</v>
      </c>
      <c r="C231335">
        <v>290</v>
      </c>
      <c r="D231335" t="s">
        <v>745</v>
      </c>
    </row>
    <row r="231336" spans="1:4" x14ac:dyDescent="0.25">
      <c r="A231336">
        <v>1617.2945</v>
      </c>
      <c r="B231336" s="1" t="s">
        <v>765</v>
      </c>
      <c r="C231336">
        <v>290</v>
      </c>
      <c r="D231336" t="s">
        <v>745</v>
      </c>
    </row>
    <row r="231337" spans="1:4" x14ac:dyDescent="0.25">
      <c r="A231337">
        <v>1617.2945</v>
      </c>
      <c r="B231337" s="1" t="s">
        <v>323</v>
      </c>
      <c r="C231337">
        <v>290</v>
      </c>
      <c r="D231337" t="s">
        <v>745</v>
      </c>
    </row>
    <row r="231338" spans="1:4" x14ac:dyDescent="0.25">
      <c r="A231338">
        <v>1617.2945</v>
      </c>
      <c r="B231338" s="1" t="s">
        <v>766</v>
      </c>
      <c r="C231338">
        <v>290</v>
      </c>
      <c r="D231338" t="s">
        <v>745</v>
      </c>
    </row>
    <row r="231339" spans="1:4" x14ac:dyDescent="0.25">
      <c r="A231339">
        <v>1617.2945</v>
      </c>
      <c r="B231339" s="1" t="s">
        <v>767</v>
      </c>
      <c r="C231339">
        <v>290</v>
      </c>
      <c r="D231339" t="s">
        <v>745</v>
      </c>
    </row>
    <row r="231340" spans="1:4" x14ac:dyDescent="0.25">
      <c r="A231340">
        <v>1617.2945</v>
      </c>
      <c r="B231340" s="1" t="s">
        <v>768</v>
      </c>
      <c r="C231340">
        <v>290</v>
      </c>
      <c r="D231340" t="s">
        <v>745</v>
      </c>
    </row>
    <row r="231341" spans="1:4" x14ac:dyDescent="0.25">
      <c r="A231341">
        <v>1617.2945</v>
      </c>
      <c r="B231341" s="1" t="s">
        <v>769</v>
      </c>
      <c r="C231341">
        <v>290</v>
      </c>
      <c r="D231341" t="s">
        <v>745</v>
      </c>
    </row>
    <row r="231342" spans="1:4" x14ac:dyDescent="0.25">
      <c r="A231342">
        <v>1617.2945</v>
      </c>
      <c r="B231342" s="1" t="s">
        <v>770</v>
      </c>
      <c r="C231342">
        <v>290</v>
      </c>
      <c r="D231342" t="s">
        <v>745</v>
      </c>
    </row>
    <row r="231343" spans="1:4" x14ac:dyDescent="0.25">
      <c r="A231343">
        <v>1617.2945</v>
      </c>
      <c r="B231343" s="1" t="s">
        <v>771</v>
      </c>
      <c r="C231343">
        <v>290</v>
      </c>
      <c r="D231343" t="s">
        <v>745</v>
      </c>
    </row>
    <row r="231344" spans="1:4" x14ac:dyDescent="0.25">
      <c r="A231344">
        <v>1617.2945</v>
      </c>
      <c r="B231344" s="1" t="s">
        <v>772</v>
      </c>
      <c r="C231344">
        <v>290</v>
      </c>
      <c r="D231344" t="s">
        <v>745</v>
      </c>
    </row>
    <row r="231345" spans="1:4" x14ac:dyDescent="0.25">
      <c r="A231345">
        <v>1617.2945</v>
      </c>
      <c r="B231345" s="1" t="s">
        <v>773</v>
      </c>
      <c r="C231345">
        <v>290</v>
      </c>
      <c r="D231345" t="s">
        <v>745</v>
      </c>
    </row>
    <row r="231346" spans="1:4" x14ac:dyDescent="0.25">
      <c r="A231346">
        <v>1617.2945</v>
      </c>
      <c r="B231346" s="1" t="s">
        <v>774</v>
      </c>
      <c r="C231346">
        <v>290</v>
      </c>
      <c r="D231346" t="s">
        <v>745</v>
      </c>
    </row>
    <row r="231347" spans="1:4" x14ac:dyDescent="0.25">
      <c r="A231347">
        <v>1617.2945</v>
      </c>
      <c r="B231347" s="1" t="s">
        <v>775</v>
      </c>
      <c r="C231347">
        <v>290</v>
      </c>
      <c r="D231347" t="s">
        <v>745</v>
      </c>
    </row>
    <row r="231348" spans="1:4" x14ac:dyDescent="0.25">
      <c r="A231348">
        <v>1617.2945</v>
      </c>
      <c r="B231348" s="1" t="s">
        <v>776</v>
      </c>
      <c r="C231348">
        <v>290</v>
      </c>
      <c r="D231348" t="s">
        <v>745</v>
      </c>
    </row>
    <row r="231349" spans="1:4" x14ac:dyDescent="0.25">
      <c r="A231349">
        <v>1617.2945</v>
      </c>
      <c r="B231349" s="1" t="s">
        <v>777</v>
      </c>
      <c r="C231349">
        <v>290</v>
      </c>
      <c r="D231349" t="s">
        <v>745</v>
      </c>
    </row>
    <row r="231350" spans="1:4" x14ac:dyDescent="0.25">
      <c r="A231350">
        <v>1617.2945</v>
      </c>
      <c r="B231350" s="1" t="s">
        <v>778</v>
      </c>
      <c r="C231350">
        <v>290</v>
      </c>
      <c r="D231350" t="s">
        <v>745</v>
      </c>
    </row>
    <row r="231351" spans="1:4" x14ac:dyDescent="0.25">
      <c r="A231351">
        <v>1617.2945</v>
      </c>
      <c r="B231351" s="1" t="s">
        <v>779</v>
      </c>
      <c r="C231351">
        <v>290</v>
      </c>
      <c r="D231351" t="s">
        <v>745</v>
      </c>
    </row>
    <row r="231352" spans="1:4" x14ac:dyDescent="0.25">
      <c r="A231352">
        <v>1617.2945</v>
      </c>
      <c r="B231352" s="1" t="s">
        <v>780</v>
      </c>
      <c r="C231352">
        <v>290</v>
      </c>
      <c r="D231352" t="s">
        <v>745</v>
      </c>
    </row>
    <row r="231353" spans="1:4" x14ac:dyDescent="0.25">
      <c r="A231353">
        <v>1617.2945</v>
      </c>
      <c r="B231353" s="1" t="s">
        <v>781</v>
      </c>
      <c r="C231353">
        <v>290</v>
      </c>
      <c r="D231353" t="s">
        <v>745</v>
      </c>
    </row>
    <row r="231354" spans="1:4" x14ac:dyDescent="0.25">
      <c r="A231354">
        <v>1617.2945</v>
      </c>
      <c r="B231354" s="1" t="s">
        <v>782</v>
      </c>
      <c r="C231354">
        <v>290</v>
      </c>
      <c r="D231354" t="s">
        <v>745</v>
      </c>
    </row>
    <row r="231355" spans="1:4" x14ac:dyDescent="0.25">
      <c r="A231355">
        <v>1617.2945</v>
      </c>
      <c r="B231355" s="1" t="s">
        <v>783</v>
      </c>
      <c r="C231355">
        <v>290</v>
      </c>
      <c r="D231355" t="s">
        <v>745</v>
      </c>
    </row>
    <row r="231356" spans="1:4" x14ac:dyDescent="0.25">
      <c r="A231356">
        <v>1915.3756000000001</v>
      </c>
      <c r="B231356" s="1" t="s">
        <v>703</v>
      </c>
      <c r="C231356">
        <v>289</v>
      </c>
      <c r="D231356" t="s">
        <v>704</v>
      </c>
    </row>
    <row r="231357" spans="1:4" x14ac:dyDescent="0.25">
      <c r="A231357">
        <v>1915.3756000000001</v>
      </c>
      <c r="B231357" s="1" t="s">
        <v>705</v>
      </c>
      <c r="C231357">
        <v>289</v>
      </c>
      <c r="D231357" t="s">
        <v>704</v>
      </c>
    </row>
    <row r="231358" spans="1:4" x14ac:dyDescent="0.25">
      <c r="A231358">
        <v>1915.3756000000001</v>
      </c>
      <c r="B231358" s="1" t="s">
        <v>706</v>
      </c>
      <c r="C231358">
        <v>289</v>
      </c>
      <c r="D231358" t="s">
        <v>704</v>
      </c>
    </row>
    <row r="231359" spans="1:4" x14ac:dyDescent="0.25">
      <c r="A231359">
        <v>1915.3756000000001</v>
      </c>
      <c r="B231359" s="1" t="s">
        <v>707</v>
      </c>
      <c r="C231359">
        <v>289</v>
      </c>
      <c r="D231359" t="s">
        <v>704</v>
      </c>
    </row>
    <row r="231360" spans="1:4" x14ac:dyDescent="0.25">
      <c r="A231360">
        <v>1915.3756000000001</v>
      </c>
      <c r="B231360" s="1" t="s">
        <v>708</v>
      </c>
      <c r="C231360">
        <v>289</v>
      </c>
      <c r="D231360" t="s">
        <v>704</v>
      </c>
    </row>
    <row r="231361" spans="1:4" x14ac:dyDescent="0.25">
      <c r="A231361">
        <v>1915.3756000000001</v>
      </c>
      <c r="B231361" s="1" t="s">
        <v>709</v>
      </c>
      <c r="C231361">
        <v>289</v>
      </c>
      <c r="D231361" t="s">
        <v>704</v>
      </c>
    </row>
    <row r="231362" spans="1:4" x14ac:dyDescent="0.25">
      <c r="A231362">
        <v>1915.3756000000001</v>
      </c>
      <c r="B231362" s="1" t="s">
        <v>710</v>
      </c>
      <c r="C231362">
        <v>289</v>
      </c>
      <c r="D231362" t="s">
        <v>704</v>
      </c>
    </row>
    <row r="231363" spans="1:4" x14ac:dyDescent="0.25">
      <c r="A231363">
        <v>1915.3756000000001</v>
      </c>
      <c r="B231363" s="1" t="s">
        <v>711</v>
      </c>
      <c r="C231363">
        <v>289</v>
      </c>
      <c r="D231363" t="s">
        <v>704</v>
      </c>
    </row>
    <row r="231364" spans="1:4" x14ac:dyDescent="0.25">
      <c r="A231364">
        <v>1915.3756000000001</v>
      </c>
      <c r="B231364" s="1" t="s">
        <v>712</v>
      </c>
      <c r="C231364">
        <v>289</v>
      </c>
      <c r="D231364" t="s">
        <v>704</v>
      </c>
    </row>
    <row r="231365" spans="1:4" x14ac:dyDescent="0.25">
      <c r="A231365">
        <v>1915.3756000000001</v>
      </c>
      <c r="B231365" s="1" t="s">
        <v>713</v>
      </c>
      <c r="C231365">
        <v>289</v>
      </c>
      <c r="D231365" t="s">
        <v>704</v>
      </c>
    </row>
    <row r="231366" spans="1:4" x14ac:dyDescent="0.25">
      <c r="A231366">
        <v>1915.3756000000001</v>
      </c>
      <c r="B231366" s="1" t="s">
        <v>714</v>
      </c>
      <c r="C231366">
        <v>289</v>
      </c>
      <c r="D231366" t="s">
        <v>704</v>
      </c>
    </row>
    <row r="231367" spans="1:4" x14ac:dyDescent="0.25">
      <c r="A231367">
        <v>1915.3756000000001</v>
      </c>
      <c r="B231367" s="1" t="s">
        <v>715</v>
      </c>
      <c r="C231367">
        <v>289</v>
      </c>
      <c r="D231367" t="s">
        <v>704</v>
      </c>
    </row>
    <row r="231368" spans="1:4" x14ac:dyDescent="0.25">
      <c r="A231368">
        <v>1915.3756000000001</v>
      </c>
      <c r="B231368" s="1" t="s">
        <v>716</v>
      </c>
      <c r="C231368">
        <v>289</v>
      </c>
      <c r="D231368" t="s">
        <v>704</v>
      </c>
    </row>
    <row r="231369" spans="1:4" x14ac:dyDescent="0.25">
      <c r="A231369">
        <v>1915.3756000000001</v>
      </c>
      <c r="B231369" s="1" t="s">
        <v>717</v>
      </c>
      <c r="C231369">
        <v>289</v>
      </c>
      <c r="D231369" t="s">
        <v>704</v>
      </c>
    </row>
    <row r="231370" spans="1:4" x14ac:dyDescent="0.25">
      <c r="A231370">
        <v>1915.3756000000001</v>
      </c>
      <c r="B231370" s="1" t="s">
        <v>718</v>
      </c>
      <c r="C231370">
        <v>289</v>
      </c>
      <c r="D231370" t="s">
        <v>704</v>
      </c>
    </row>
    <row r="231371" spans="1:4" x14ac:dyDescent="0.25">
      <c r="A231371">
        <v>1915.3756000000001</v>
      </c>
      <c r="B231371" s="1" t="s">
        <v>719</v>
      </c>
      <c r="C231371">
        <v>289</v>
      </c>
      <c r="D231371" t="s">
        <v>704</v>
      </c>
    </row>
    <row r="231372" spans="1:4" x14ac:dyDescent="0.25">
      <c r="A231372">
        <v>1915.3756000000001</v>
      </c>
      <c r="B231372" s="1" t="s">
        <v>720</v>
      </c>
      <c r="C231372">
        <v>289</v>
      </c>
      <c r="D231372" t="s">
        <v>704</v>
      </c>
    </row>
    <row r="231373" spans="1:4" x14ac:dyDescent="0.25">
      <c r="A231373">
        <v>1915.3756000000001</v>
      </c>
      <c r="B231373" s="1" t="s">
        <v>721</v>
      </c>
      <c r="C231373">
        <v>289</v>
      </c>
      <c r="D231373" t="s">
        <v>704</v>
      </c>
    </row>
    <row r="231374" spans="1:4" x14ac:dyDescent="0.25">
      <c r="A231374">
        <v>1915.3756000000001</v>
      </c>
      <c r="B231374" s="1" t="s">
        <v>722</v>
      </c>
      <c r="C231374">
        <v>289</v>
      </c>
      <c r="D231374" t="s">
        <v>704</v>
      </c>
    </row>
    <row r="231375" spans="1:4" x14ac:dyDescent="0.25">
      <c r="A231375">
        <v>1915.3756000000001</v>
      </c>
      <c r="B231375" s="1" t="s">
        <v>723</v>
      </c>
      <c r="C231375">
        <v>289</v>
      </c>
      <c r="D231375" t="s">
        <v>704</v>
      </c>
    </row>
    <row r="231376" spans="1:4" x14ac:dyDescent="0.25">
      <c r="A231376">
        <v>1915.3756000000001</v>
      </c>
      <c r="B231376" s="1" t="s">
        <v>724</v>
      </c>
      <c r="C231376">
        <v>289</v>
      </c>
      <c r="D231376" t="s">
        <v>704</v>
      </c>
    </row>
    <row r="231377" spans="1:4" x14ac:dyDescent="0.25">
      <c r="A231377">
        <v>1915.3756000000001</v>
      </c>
      <c r="B231377" s="1" t="s">
        <v>725</v>
      </c>
      <c r="C231377">
        <v>289</v>
      </c>
      <c r="D231377" t="s">
        <v>704</v>
      </c>
    </row>
    <row r="231378" spans="1:4" x14ac:dyDescent="0.25">
      <c r="A231378">
        <v>1915.3756000000001</v>
      </c>
      <c r="B231378" s="1" t="s">
        <v>726</v>
      </c>
      <c r="C231378">
        <v>289</v>
      </c>
      <c r="D231378" t="s">
        <v>704</v>
      </c>
    </row>
    <row r="231379" spans="1:4" x14ac:dyDescent="0.25">
      <c r="A231379">
        <v>1915.3756000000001</v>
      </c>
      <c r="B231379" s="1" t="s">
        <v>727</v>
      </c>
      <c r="C231379">
        <v>289</v>
      </c>
      <c r="D231379" t="s">
        <v>704</v>
      </c>
    </row>
    <row r="231380" spans="1:4" x14ac:dyDescent="0.25">
      <c r="A231380">
        <v>1915.3756000000001</v>
      </c>
      <c r="B231380" s="1" t="s">
        <v>728</v>
      </c>
      <c r="C231380">
        <v>289</v>
      </c>
      <c r="D231380" t="s">
        <v>704</v>
      </c>
    </row>
    <row r="231381" spans="1:4" x14ac:dyDescent="0.25">
      <c r="A231381">
        <v>1915.3756000000001</v>
      </c>
      <c r="B231381" s="1" t="s">
        <v>729</v>
      </c>
      <c r="C231381">
        <v>289</v>
      </c>
      <c r="D231381" t="s">
        <v>704</v>
      </c>
    </row>
    <row r="231382" spans="1:4" x14ac:dyDescent="0.25">
      <c r="A231382">
        <v>1915.3756000000001</v>
      </c>
      <c r="B231382" s="1" t="s">
        <v>730</v>
      </c>
      <c r="C231382">
        <v>289</v>
      </c>
      <c r="D231382" t="s">
        <v>704</v>
      </c>
    </row>
    <row r="231383" spans="1:4" x14ac:dyDescent="0.25">
      <c r="A231383">
        <v>1915.3756000000001</v>
      </c>
      <c r="B231383" s="1" t="s">
        <v>731</v>
      </c>
      <c r="C231383">
        <v>289</v>
      </c>
      <c r="D231383" t="s">
        <v>704</v>
      </c>
    </row>
    <row r="231384" spans="1:4" x14ac:dyDescent="0.25">
      <c r="A231384">
        <v>1915.3756000000001</v>
      </c>
      <c r="B231384" s="1" t="s">
        <v>732</v>
      </c>
      <c r="C231384">
        <v>289</v>
      </c>
      <c r="D231384" t="s">
        <v>704</v>
      </c>
    </row>
    <row r="231385" spans="1:4" x14ac:dyDescent="0.25">
      <c r="A231385">
        <v>1915.3756000000001</v>
      </c>
      <c r="B231385" s="1" t="s">
        <v>733</v>
      </c>
      <c r="C231385">
        <v>289</v>
      </c>
      <c r="D231385" t="s">
        <v>704</v>
      </c>
    </row>
    <row r="231386" spans="1:4" x14ac:dyDescent="0.25">
      <c r="A231386">
        <v>1915.3756000000001</v>
      </c>
      <c r="B231386" s="1" t="s">
        <v>734</v>
      </c>
      <c r="C231386">
        <v>289</v>
      </c>
      <c r="D231386" t="s">
        <v>704</v>
      </c>
    </row>
    <row r="231387" spans="1:4" x14ac:dyDescent="0.25">
      <c r="A231387">
        <v>1915.3756000000001</v>
      </c>
      <c r="B231387" s="1" t="s">
        <v>735</v>
      </c>
      <c r="C231387">
        <v>289</v>
      </c>
      <c r="D231387" t="s">
        <v>704</v>
      </c>
    </row>
    <row r="231388" spans="1:4" x14ac:dyDescent="0.25">
      <c r="A231388">
        <v>1915.3756000000001</v>
      </c>
      <c r="B231388" s="1" t="s">
        <v>736</v>
      </c>
      <c r="C231388">
        <v>289</v>
      </c>
      <c r="D231388" t="s">
        <v>704</v>
      </c>
    </row>
    <row r="231389" spans="1:4" x14ac:dyDescent="0.25">
      <c r="A231389">
        <v>1915.3756000000001</v>
      </c>
      <c r="B231389" s="1" t="s">
        <v>737</v>
      </c>
      <c r="C231389">
        <v>289</v>
      </c>
      <c r="D231389" t="s">
        <v>704</v>
      </c>
    </row>
    <row r="231390" spans="1:4" x14ac:dyDescent="0.25">
      <c r="A231390">
        <v>1915.3756000000001</v>
      </c>
      <c r="B231390" s="1" t="s">
        <v>738</v>
      </c>
      <c r="C231390">
        <v>289</v>
      </c>
      <c r="D231390" t="s">
        <v>704</v>
      </c>
    </row>
    <row r="231391" spans="1:4" x14ac:dyDescent="0.25">
      <c r="A231391">
        <v>1915.3756000000001</v>
      </c>
      <c r="B231391" s="1" t="s">
        <v>739</v>
      </c>
      <c r="C231391">
        <v>289</v>
      </c>
      <c r="D231391" t="s">
        <v>704</v>
      </c>
    </row>
    <row r="231392" spans="1:4" x14ac:dyDescent="0.25">
      <c r="A231392">
        <v>1915.3756000000001</v>
      </c>
      <c r="B231392" s="1" t="s">
        <v>740</v>
      </c>
      <c r="C231392">
        <v>289</v>
      </c>
      <c r="D231392" t="s">
        <v>704</v>
      </c>
    </row>
    <row r="231393" spans="1:4" x14ac:dyDescent="0.25">
      <c r="A231393">
        <v>1915.3756000000001</v>
      </c>
      <c r="B231393" s="1" t="s">
        <v>741</v>
      </c>
      <c r="C231393">
        <v>289</v>
      </c>
      <c r="D231393" t="s">
        <v>704</v>
      </c>
    </row>
    <row r="231394" spans="1:4" x14ac:dyDescent="0.25">
      <c r="A231394">
        <v>1915.3756000000001</v>
      </c>
      <c r="B231394" s="1" t="s">
        <v>742</v>
      </c>
      <c r="C231394">
        <v>289</v>
      </c>
      <c r="D231394" t="s">
        <v>704</v>
      </c>
    </row>
    <row r="231395" spans="1:4" x14ac:dyDescent="0.25">
      <c r="A231395">
        <v>1915.3756000000001</v>
      </c>
      <c r="B231395" s="1" t="s">
        <v>743</v>
      </c>
      <c r="C231395">
        <v>289</v>
      </c>
      <c r="D231395" t="s">
        <v>704</v>
      </c>
    </row>
    <row r="231396" spans="1:4" x14ac:dyDescent="0.25">
      <c r="A231396">
        <v>178.94669999999999</v>
      </c>
      <c r="B231396" s="1" t="s">
        <v>744</v>
      </c>
      <c r="C231396">
        <v>290</v>
      </c>
      <c r="D231396" t="s">
        <v>745</v>
      </c>
    </row>
    <row r="231397" spans="1:4" x14ac:dyDescent="0.25">
      <c r="A231397">
        <v>178.94669999999999</v>
      </c>
      <c r="B231397" s="1" t="s">
        <v>746</v>
      </c>
      <c r="C231397">
        <v>290</v>
      </c>
      <c r="D231397" t="s">
        <v>745</v>
      </c>
    </row>
    <row r="231398" spans="1:4" x14ac:dyDescent="0.25">
      <c r="A231398">
        <v>178.94669999999999</v>
      </c>
      <c r="B231398" s="1" t="s">
        <v>747</v>
      </c>
      <c r="C231398">
        <v>290</v>
      </c>
      <c r="D231398" t="s">
        <v>745</v>
      </c>
    </row>
    <row r="231399" spans="1:4" x14ac:dyDescent="0.25">
      <c r="A231399">
        <v>178.94669999999999</v>
      </c>
      <c r="B231399" s="1" t="s">
        <v>748</v>
      </c>
      <c r="C231399">
        <v>290</v>
      </c>
      <c r="D231399" t="s">
        <v>745</v>
      </c>
    </row>
    <row r="231400" spans="1:4" x14ac:dyDescent="0.25">
      <c r="A231400">
        <v>178.94669999999999</v>
      </c>
      <c r="B231400" s="1" t="s">
        <v>749</v>
      </c>
      <c r="C231400">
        <v>290</v>
      </c>
      <c r="D231400" t="s">
        <v>745</v>
      </c>
    </row>
    <row r="231401" spans="1:4" x14ac:dyDescent="0.25">
      <c r="A231401">
        <v>178.94669999999999</v>
      </c>
      <c r="B231401" s="1" t="s">
        <v>750</v>
      </c>
      <c r="C231401">
        <v>290</v>
      </c>
      <c r="D231401" t="s">
        <v>745</v>
      </c>
    </row>
    <row r="231402" spans="1:4" x14ac:dyDescent="0.25">
      <c r="A231402">
        <v>178.94669999999999</v>
      </c>
      <c r="B231402" s="1" t="s">
        <v>751</v>
      </c>
      <c r="C231402">
        <v>290</v>
      </c>
      <c r="D231402" t="s">
        <v>745</v>
      </c>
    </row>
    <row r="231403" spans="1:4" x14ac:dyDescent="0.25">
      <c r="A231403">
        <v>178.94669999999999</v>
      </c>
      <c r="B231403" s="1" t="s">
        <v>752</v>
      </c>
      <c r="C231403">
        <v>290</v>
      </c>
      <c r="D231403" t="s">
        <v>745</v>
      </c>
    </row>
    <row r="231404" spans="1:4" x14ac:dyDescent="0.25">
      <c r="A231404">
        <v>178.94669999999999</v>
      </c>
      <c r="B231404" s="1" t="s">
        <v>753</v>
      </c>
      <c r="C231404">
        <v>290</v>
      </c>
      <c r="D231404" t="s">
        <v>745</v>
      </c>
    </row>
    <row r="231405" spans="1:4" x14ac:dyDescent="0.25">
      <c r="A231405">
        <v>178.94669999999999</v>
      </c>
      <c r="B231405" s="1" t="s">
        <v>754</v>
      </c>
      <c r="C231405">
        <v>290</v>
      </c>
      <c r="D231405" t="s">
        <v>745</v>
      </c>
    </row>
    <row r="231406" spans="1:4" x14ac:dyDescent="0.25">
      <c r="A231406">
        <v>178.94669999999999</v>
      </c>
      <c r="B231406" s="1" t="s">
        <v>755</v>
      </c>
      <c r="C231406">
        <v>290</v>
      </c>
      <c r="D231406" t="s">
        <v>745</v>
      </c>
    </row>
    <row r="231407" spans="1:4" x14ac:dyDescent="0.25">
      <c r="A231407">
        <v>178.94669999999999</v>
      </c>
      <c r="B231407" s="1" t="s">
        <v>756</v>
      </c>
      <c r="C231407">
        <v>290</v>
      </c>
      <c r="D231407" t="s">
        <v>745</v>
      </c>
    </row>
    <row r="231408" spans="1:4" x14ac:dyDescent="0.25">
      <c r="A231408">
        <v>178.94669999999999</v>
      </c>
      <c r="B231408" s="1" t="s">
        <v>757</v>
      </c>
      <c r="C231408">
        <v>290</v>
      </c>
      <c r="D231408" t="s">
        <v>745</v>
      </c>
    </row>
    <row r="231409" spans="1:4" x14ac:dyDescent="0.25">
      <c r="A231409">
        <v>178.94669999999999</v>
      </c>
      <c r="B231409" s="1" t="s">
        <v>758</v>
      </c>
      <c r="C231409">
        <v>290</v>
      </c>
      <c r="D231409" t="s">
        <v>745</v>
      </c>
    </row>
    <row r="231410" spans="1:4" x14ac:dyDescent="0.25">
      <c r="A231410">
        <v>178.94669999999999</v>
      </c>
      <c r="B231410" s="1" t="s">
        <v>759</v>
      </c>
      <c r="C231410">
        <v>290</v>
      </c>
      <c r="D231410" t="s">
        <v>745</v>
      </c>
    </row>
    <row r="231411" spans="1:4" x14ac:dyDescent="0.25">
      <c r="A231411">
        <v>178.94669999999999</v>
      </c>
      <c r="B231411" s="1" t="s">
        <v>760</v>
      </c>
      <c r="C231411">
        <v>290</v>
      </c>
      <c r="D231411" t="s">
        <v>745</v>
      </c>
    </row>
    <row r="231412" spans="1:4" x14ac:dyDescent="0.25">
      <c r="A231412">
        <v>178.94669999999999</v>
      </c>
      <c r="B231412" s="1" t="s">
        <v>761</v>
      </c>
      <c r="C231412">
        <v>290</v>
      </c>
      <c r="D231412" t="s">
        <v>745</v>
      </c>
    </row>
    <row r="231413" spans="1:4" x14ac:dyDescent="0.25">
      <c r="A231413">
        <v>178.94669999999999</v>
      </c>
      <c r="B231413" s="1" t="s">
        <v>762</v>
      </c>
      <c r="C231413">
        <v>290</v>
      </c>
      <c r="D231413" t="s">
        <v>745</v>
      </c>
    </row>
    <row r="231414" spans="1:4" x14ac:dyDescent="0.25">
      <c r="A231414">
        <v>178.94669999999999</v>
      </c>
      <c r="B231414" s="1" t="s">
        <v>763</v>
      </c>
      <c r="C231414">
        <v>290</v>
      </c>
      <c r="D231414" t="s">
        <v>745</v>
      </c>
    </row>
    <row r="231415" spans="1:4" x14ac:dyDescent="0.25">
      <c r="A231415">
        <v>178.94669999999999</v>
      </c>
      <c r="B231415" s="1" t="s">
        <v>764</v>
      </c>
      <c r="C231415">
        <v>290</v>
      </c>
      <c r="D231415" t="s">
        <v>745</v>
      </c>
    </row>
    <row r="231416" spans="1:4" x14ac:dyDescent="0.25">
      <c r="A231416">
        <v>178.94669999999999</v>
      </c>
      <c r="B231416" s="1" t="s">
        <v>765</v>
      </c>
      <c r="C231416">
        <v>290</v>
      </c>
      <c r="D231416" t="s">
        <v>745</v>
      </c>
    </row>
    <row r="231417" spans="1:4" x14ac:dyDescent="0.25">
      <c r="A231417">
        <v>178.94669999999999</v>
      </c>
      <c r="B231417" s="1" t="s">
        <v>323</v>
      </c>
      <c r="C231417">
        <v>290</v>
      </c>
      <c r="D231417" t="s">
        <v>745</v>
      </c>
    </row>
    <row r="231418" spans="1:4" x14ac:dyDescent="0.25">
      <c r="A231418">
        <v>178.94669999999999</v>
      </c>
      <c r="B231418" s="1" t="s">
        <v>766</v>
      </c>
      <c r="C231418">
        <v>290</v>
      </c>
      <c r="D231418" t="s">
        <v>745</v>
      </c>
    </row>
    <row r="231419" spans="1:4" x14ac:dyDescent="0.25">
      <c r="A231419">
        <v>178.94669999999999</v>
      </c>
      <c r="B231419" s="1" t="s">
        <v>767</v>
      </c>
      <c r="C231419">
        <v>290</v>
      </c>
      <c r="D231419" t="s">
        <v>745</v>
      </c>
    </row>
    <row r="231420" spans="1:4" x14ac:dyDescent="0.25">
      <c r="A231420">
        <v>178.94669999999999</v>
      </c>
      <c r="B231420" s="1" t="s">
        <v>768</v>
      </c>
      <c r="C231420">
        <v>290</v>
      </c>
      <c r="D231420" t="s">
        <v>745</v>
      </c>
    </row>
    <row r="231421" spans="1:4" x14ac:dyDescent="0.25">
      <c r="A231421">
        <v>178.94669999999999</v>
      </c>
      <c r="B231421" s="1" t="s">
        <v>769</v>
      </c>
      <c r="C231421">
        <v>290</v>
      </c>
      <c r="D231421" t="s">
        <v>745</v>
      </c>
    </row>
    <row r="231422" spans="1:4" x14ac:dyDescent="0.25">
      <c r="A231422">
        <v>178.94669999999999</v>
      </c>
      <c r="B231422" s="1" t="s">
        <v>770</v>
      </c>
      <c r="C231422">
        <v>290</v>
      </c>
      <c r="D231422" t="s">
        <v>745</v>
      </c>
    </row>
    <row r="231423" spans="1:4" x14ac:dyDescent="0.25">
      <c r="A231423">
        <v>178.94669999999999</v>
      </c>
      <c r="B231423" s="1" t="s">
        <v>771</v>
      </c>
      <c r="C231423">
        <v>290</v>
      </c>
      <c r="D231423" t="s">
        <v>745</v>
      </c>
    </row>
    <row r="231424" spans="1:4" x14ac:dyDescent="0.25">
      <c r="A231424">
        <v>178.94669999999999</v>
      </c>
      <c r="B231424" s="1" t="s">
        <v>772</v>
      </c>
      <c r="C231424">
        <v>290</v>
      </c>
      <c r="D231424" t="s">
        <v>745</v>
      </c>
    </row>
    <row r="231425" spans="1:4" x14ac:dyDescent="0.25">
      <c r="A231425">
        <v>178.94669999999999</v>
      </c>
      <c r="B231425" s="1" t="s">
        <v>773</v>
      </c>
      <c r="C231425">
        <v>290</v>
      </c>
      <c r="D231425" t="s">
        <v>745</v>
      </c>
    </row>
    <row r="231426" spans="1:4" x14ac:dyDescent="0.25">
      <c r="A231426">
        <v>178.94669999999999</v>
      </c>
      <c r="B231426" s="1" t="s">
        <v>774</v>
      </c>
      <c r="C231426">
        <v>290</v>
      </c>
      <c r="D231426" t="s">
        <v>745</v>
      </c>
    </row>
    <row r="231427" spans="1:4" x14ac:dyDescent="0.25">
      <c r="A231427">
        <v>178.94669999999999</v>
      </c>
      <c r="B231427" s="1" t="s">
        <v>775</v>
      </c>
      <c r="C231427">
        <v>290</v>
      </c>
      <c r="D231427" t="s">
        <v>745</v>
      </c>
    </row>
    <row r="231428" spans="1:4" x14ac:dyDescent="0.25">
      <c r="A231428">
        <v>178.94669999999999</v>
      </c>
      <c r="B231428" s="1" t="s">
        <v>776</v>
      </c>
      <c r="C231428">
        <v>290</v>
      </c>
      <c r="D231428" t="s">
        <v>745</v>
      </c>
    </row>
    <row r="231429" spans="1:4" x14ac:dyDescent="0.25">
      <c r="A231429">
        <v>178.94669999999999</v>
      </c>
      <c r="B231429" s="1" t="s">
        <v>777</v>
      </c>
      <c r="C231429">
        <v>290</v>
      </c>
      <c r="D231429" t="s">
        <v>745</v>
      </c>
    </row>
    <row r="231430" spans="1:4" x14ac:dyDescent="0.25">
      <c r="A231430">
        <v>178.94669999999999</v>
      </c>
      <c r="B231430" s="1" t="s">
        <v>778</v>
      </c>
      <c r="C231430">
        <v>290</v>
      </c>
      <c r="D231430" t="s">
        <v>745</v>
      </c>
    </row>
    <row r="231431" spans="1:4" x14ac:dyDescent="0.25">
      <c r="A231431">
        <v>178.94669999999999</v>
      </c>
      <c r="B231431" s="1" t="s">
        <v>779</v>
      </c>
      <c r="C231431">
        <v>290</v>
      </c>
      <c r="D231431" t="s">
        <v>745</v>
      </c>
    </row>
    <row r="231432" spans="1:4" x14ac:dyDescent="0.25">
      <c r="A231432">
        <v>178.94669999999999</v>
      </c>
      <c r="B231432" s="1" t="s">
        <v>780</v>
      </c>
      <c r="C231432">
        <v>290</v>
      </c>
      <c r="D231432" t="s">
        <v>745</v>
      </c>
    </row>
    <row r="231433" spans="1:4" x14ac:dyDescent="0.25">
      <c r="A231433">
        <v>178.94669999999999</v>
      </c>
      <c r="B231433" s="1" t="s">
        <v>781</v>
      </c>
      <c r="C231433">
        <v>290</v>
      </c>
      <c r="D231433" t="s">
        <v>745</v>
      </c>
    </row>
    <row r="231434" spans="1:4" x14ac:dyDescent="0.25">
      <c r="A231434">
        <v>178.94669999999999</v>
      </c>
      <c r="B231434" s="1" t="s">
        <v>782</v>
      </c>
      <c r="C231434">
        <v>290</v>
      </c>
      <c r="D231434" t="s">
        <v>745</v>
      </c>
    </row>
    <row r="231435" spans="1:4" x14ac:dyDescent="0.25">
      <c r="A231435">
        <v>178.94669999999999</v>
      </c>
      <c r="B231435" s="1" t="s">
        <v>783</v>
      </c>
      <c r="C231435">
        <v>290</v>
      </c>
      <c r="D231435" t="s">
        <v>745</v>
      </c>
    </row>
    <row r="231436" spans="1:4" x14ac:dyDescent="0.25">
      <c r="A231436">
        <v>5045.1713</v>
      </c>
      <c r="B231436" s="1" t="s">
        <v>428</v>
      </c>
      <c r="C231436">
        <v>277</v>
      </c>
      <c r="D231436" t="s">
        <v>429</v>
      </c>
    </row>
    <row r="231437" spans="1:4" x14ac:dyDescent="0.25">
      <c r="A231437">
        <v>5045.1713</v>
      </c>
      <c r="B231437" s="1" t="s">
        <v>430</v>
      </c>
      <c r="C231437">
        <v>277</v>
      </c>
      <c r="D231437" t="s">
        <v>429</v>
      </c>
    </row>
    <row r="231438" spans="1:4" x14ac:dyDescent="0.25">
      <c r="A231438">
        <v>5045.1713</v>
      </c>
      <c r="B231438" s="1" t="s">
        <v>431</v>
      </c>
      <c r="C231438">
        <v>277</v>
      </c>
      <c r="D231438" t="s">
        <v>429</v>
      </c>
    </row>
    <row r="231439" spans="1:4" x14ac:dyDescent="0.25">
      <c r="A231439">
        <v>5045.1713</v>
      </c>
      <c r="B231439" s="1" t="s">
        <v>432</v>
      </c>
      <c r="C231439">
        <v>277</v>
      </c>
      <c r="D231439" t="s">
        <v>429</v>
      </c>
    </row>
    <row r="231440" spans="1:4" x14ac:dyDescent="0.25">
      <c r="A231440">
        <v>5045.1713</v>
      </c>
      <c r="B231440" s="1" t="s">
        <v>433</v>
      </c>
      <c r="C231440">
        <v>277</v>
      </c>
      <c r="D231440" t="s">
        <v>429</v>
      </c>
    </row>
    <row r="231441" spans="1:4" x14ac:dyDescent="0.25">
      <c r="A231441">
        <v>5045.1713</v>
      </c>
      <c r="B231441" s="1" t="s">
        <v>434</v>
      </c>
      <c r="C231441">
        <v>277</v>
      </c>
      <c r="D231441" t="s">
        <v>429</v>
      </c>
    </row>
    <row r="231442" spans="1:4" x14ac:dyDescent="0.25">
      <c r="A231442">
        <v>5045.1713</v>
      </c>
      <c r="B231442" s="1" t="s">
        <v>435</v>
      </c>
      <c r="C231442">
        <v>277</v>
      </c>
      <c r="D231442" t="s">
        <v>429</v>
      </c>
    </row>
    <row r="231443" spans="1:4" x14ac:dyDescent="0.25">
      <c r="A231443">
        <v>5045.1713</v>
      </c>
      <c r="B231443" s="1" t="s">
        <v>436</v>
      </c>
      <c r="C231443">
        <v>277</v>
      </c>
      <c r="D231443" t="s">
        <v>429</v>
      </c>
    </row>
    <row r="231444" spans="1:4" x14ac:dyDescent="0.25">
      <c r="A231444">
        <v>5045.1713</v>
      </c>
      <c r="B231444" s="1" t="s">
        <v>437</v>
      </c>
      <c r="C231444">
        <v>277</v>
      </c>
      <c r="D231444" t="s">
        <v>429</v>
      </c>
    </row>
    <row r="231445" spans="1:4" x14ac:dyDescent="0.25">
      <c r="A231445">
        <v>5045.1713</v>
      </c>
      <c r="B231445" s="1" t="s">
        <v>438</v>
      </c>
      <c r="C231445">
        <v>277</v>
      </c>
      <c r="D231445" t="s">
        <v>429</v>
      </c>
    </row>
    <row r="231446" spans="1:4" x14ac:dyDescent="0.25">
      <c r="A231446">
        <v>5045.1713</v>
      </c>
      <c r="B231446" s="1" t="s">
        <v>439</v>
      </c>
      <c r="C231446">
        <v>277</v>
      </c>
      <c r="D231446" t="s">
        <v>429</v>
      </c>
    </row>
    <row r="231447" spans="1:4" x14ac:dyDescent="0.25">
      <c r="A231447">
        <v>5045.1713</v>
      </c>
      <c r="B231447" s="1" t="s">
        <v>440</v>
      </c>
      <c r="C231447">
        <v>277</v>
      </c>
      <c r="D231447" t="s">
        <v>429</v>
      </c>
    </row>
    <row r="231448" spans="1:4" x14ac:dyDescent="0.25">
      <c r="A231448">
        <v>5045.1713</v>
      </c>
      <c r="B231448" s="1" t="s">
        <v>441</v>
      </c>
      <c r="C231448">
        <v>277</v>
      </c>
      <c r="D231448" t="s">
        <v>429</v>
      </c>
    </row>
    <row r="231449" spans="1:4" x14ac:dyDescent="0.25">
      <c r="A231449">
        <v>5045.1713</v>
      </c>
      <c r="B231449" s="1" t="s">
        <v>442</v>
      </c>
      <c r="C231449">
        <v>277</v>
      </c>
      <c r="D231449" t="s">
        <v>429</v>
      </c>
    </row>
    <row r="231450" spans="1:4" x14ac:dyDescent="0.25">
      <c r="A231450">
        <v>5045.1713</v>
      </c>
      <c r="B231450" s="1" t="s">
        <v>443</v>
      </c>
      <c r="C231450">
        <v>277</v>
      </c>
      <c r="D231450" t="s">
        <v>429</v>
      </c>
    </row>
    <row r="231451" spans="1:4" x14ac:dyDescent="0.25">
      <c r="A231451">
        <v>5045.1713</v>
      </c>
      <c r="B231451" s="1" t="s">
        <v>444</v>
      </c>
      <c r="C231451">
        <v>277</v>
      </c>
      <c r="D231451" t="s">
        <v>429</v>
      </c>
    </row>
    <row r="231452" spans="1:4" x14ac:dyDescent="0.25">
      <c r="A231452">
        <v>5045.1713</v>
      </c>
      <c r="B231452" s="1" t="s">
        <v>445</v>
      </c>
      <c r="C231452">
        <v>277</v>
      </c>
      <c r="D231452" t="s">
        <v>429</v>
      </c>
    </row>
    <row r="231453" spans="1:4" x14ac:dyDescent="0.25">
      <c r="A231453">
        <v>5045.1713</v>
      </c>
      <c r="B231453" s="1" t="s">
        <v>446</v>
      </c>
      <c r="C231453">
        <v>277</v>
      </c>
      <c r="D231453" t="s">
        <v>429</v>
      </c>
    </row>
    <row r="231454" spans="1:4" x14ac:dyDescent="0.25">
      <c r="A231454">
        <v>5045.1713</v>
      </c>
      <c r="B231454" s="1" t="s">
        <v>447</v>
      </c>
      <c r="C231454">
        <v>277</v>
      </c>
      <c r="D231454" t="s">
        <v>429</v>
      </c>
    </row>
    <row r="231455" spans="1:4" x14ac:dyDescent="0.25">
      <c r="A231455">
        <v>5045.1713</v>
      </c>
      <c r="B231455" s="1" t="s">
        <v>448</v>
      </c>
      <c r="C231455">
        <v>277</v>
      </c>
      <c r="D231455" t="s">
        <v>429</v>
      </c>
    </row>
    <row r="231456" spans="1:4" x14ac:dyDescent="0.25">
      <c r="A231456">
        <v>5045.1713</v>
      </c>
      <c r="B231456" s="1" t="s">
        <v>449</v>
      </c>
      <c r="C231456">
        <v>277</v>
      </c>
      <c r="D231456" t="s">
        <v>429</v>
      </c>
    </row>
    <row r="231457" spans="1:4" x14ac:dyDescent="0.25">
      <c r="A231457">
        <v>5045.1713</v>
      </c>
      <c r="B231457" s="1" t="s">
        <v>450</v>
      </c>
      <c r="C231457">
        <v>277</v>
      </c>
      <c r="D231457" t="s">
        <v>429</v>
      </c>
    </row>
    <row r="231458" spans="1:4" x14ac:dyDescent="0.25">
      <c r="A231458">
        <v>5045.1713</v>
      </c>
      <c r="B231458" s="1" t="s">
        <v>451</v>
      </c>
      <c r="C231458">
        <v>277</v>
      </c>
      <c r="D231458" t="s">
        <v>429</v>
      </c>
    </row>
    <row r="231459" spans="1:4" x14ac:dyDescent="0.25">
      <c r="A231459">
        <v>5045.1713</v>
      </c>
      <c r="B231459" s="1" t="s">
        <v>452</v>
      </c>
      <c r="C231459">
        <v>277</v>
      </c>
      <c r="D231459" t="s">
        <v>429</v>
      </c>
    </row>
    <row r="231460" spans="1:4" x14ac:dyDescent="0.25">
      <c r="A231460">
        <v>5045.1713</v>
      </c>
      <c r="B231460" s="1" t="s">
        <v>453</v>
      </c>
      <c r="C231460">
        <v>277</v>
      </c>
      <c r="D231460" t="s">
        <v>429</v>
      </c>
    </row>
    <row r="231461" spans="1:4" x14ac:dyDescent="0.25">
      <c r="A231461">
        <v>5045.1713</v>
      </c>
      <c r="B231461" s="1" t="s">
        <v>454</v>
      </c>
      <c r="C231461">
        <v>277</v>
      </c>
      <c r="D231461" t="s">
        <v>429</v>
      </c>
    </row>
    <row r="231462" spans="1:4" x14ac:dyDescent="0.25">
      <c r="A231462">
        <v>5045.1713</v>
      </c>
      <c r="B231462" s="1" t="s">
        <v>455</v>
      </c>
      <c r="C231462">
        <v>277</v>
      </c>
      <c r="D231462" t="s">
        <v>429</v>
      </c>
    </row>
    <row r="231463" spans="1:4" x14ac:dyDescent="0.25">
      <c r="A231463">
        <v>5045.1713</v>
      </c>
      <c r="B231463" s="1" t="s">
        <v>456</v>
      </c>
      <c r="C231463">
        <v>277</v>
      </c>
      <c r="D231463" t="s">
        <v>429</v>
      </c>
    </row>
    <row r="231464" spans="1:4" x14ac:dyDescent="0.25">
      <c r="A231464">
        <v>5045.1713</v>
      </c>
      <c r="B231464" s="1" t="s">
        <v>457</v>
      </c>
      <c r="C231464">
        <v>277</v>
      </c>
      <c r="D231464" t="s">
        <v>429</v>
      </c>
    </row>
    <row r="231465" spans="1:4" x14ac:dyDescent="0.25">
      <c r="A231465">
        <v>5045.1713</v>
      </c>
      <c r="B231465" s="1" t="s">
        <v>458</v>
      </c>
      <c r="C231465">
        <v>277</v>
      </c>
      <c r="D231465" t="s">
        <v>429</v>
      </c>
    </row>
    <row r="231466" spans="1:4" x14ac:dyDescent="0.25">
      <c r="A231466">
        <v>5045.1713</v>
      </c>
      <c r="B231466" s="1" t="s">
        <v>459</v>
      </c>
      <c r="C231466">
        <v>277</v>
      </c>
      <c r="D231466" t="s">
        <v>429</v>
      </c>
    </row>
    <row r="231467" spans="1:4" x14ac:dyDescent="0.25">
      <c r="A231467">
        <v>5045.1713</v>
      </c>
      <c r="B231467" s="1" t="s">
        <v>460</v>
      </c>
      <c r="C231467">
        <v>277</v>
      </c>
      <c r="D231467" t="s">
        <v>429</v>
      </c>
    </row>
    <row r="231468" spans="1:4" x14ac:dyDescent="0.25">
      <c r="A231468">
        <v>5045.1713</v>
      </c>
      <c r="B231468" s="1" t="s">
        <v>461</v>
      </c>
      <c r="C231468">
        <v>277</v>
      </c>
      <c r="D231468" t="s">
        <v>429</v>
      </c>
    </row>
    <row r="231469" spans="1:4" x14ac:dyDescent="0.25">
      <c r="A231469">
        <v>5045.1713</v>
      </c>
      <c r="B231469" s="1" t="s">
        <v>462</v>
      </c>
      <c r="C231469">
        <v>277</v>
      </c>
      <c r="D231469" t="s">
        <v>429</v>
      </c>
    </row>
    <row r="231470" spans="1:4" x14ac:dyDescent="0.25">
      <c r="A231470">
        <v>5045.1713</v>
      </c>
      <c r="B231470" s="1" t="s">
        <v>463</v>
      </c>
      <c r="C231470">
        <v>277</v>
      </c>
      <c r="D231470" t="s">
        <v>429</v>
      </c>
    </row>
    <row r="231471" spans="1:4" x14ac:dyDescent="0.25">
      <c r="A231471">
        <v>5045.1713</v>
      </c>
      <c r="B231471" s="1" t="s">
        <v>464</v>
      </c>
      <c r="C231471">
        <v>277</v>
      </c>
      <c r="D231471" t="s">
        <v>429</v>
      </c>
    </row>
    <row r="231472" spans="1:4" x14ac:dyDescent="0.25">
      <c r="A231472">
        <v>5045.1713</v>
      </c>
      <c r="B231472" s="1" t="s">
        <v>465</v>
      </c>
      <c r="C231472">
        <v>277</v>
      </c>
      <c r="D231472" t="s">
        <v>429</v>
      </c>
    </row>
    <row r="231473" spans="1:4" x14ac:dyDescent="0.25">
      <c r="A231473">
        <v>5045.1713</v>
      </c>
      <c r="B231473" s="1" t="s">
        <v>466</v>
      </c>
      <c r="C231473">
        <v>277</v>
      </c>
      <c r="D231473" t="s">
        <v>429</v>
      </c>
    </row>
    <row r="231474" spans="1:4" x14ac:dyDescent="0.25">
      <c r="A231474">
        <v>5045.1713</v>
      </c>
      <c r="B231474" s="1" t="s">
        <v>467</v>
      </c>
      <c r="C231474">
        <v>277</v>
      </c>
      <c r="D231474" t="s">
        <v>429</v>
      </c>
    </row>
    <row r="231475" spans="1:4" x14ac:dyDescent="0.25">
      <c r="A231475">
        <v>5045.1713</v>
      </c>
      <c r="B231475" s="1" t="s">
        <v>468</v>
      </c>
      <c r="C231475">
        <v>277</v>
      </c>
      <c r="D231475" t="s">
        <v>429</v>
      </c>
    </row>
    <row r="231476" spans="1:4" x14ac:dyDescent="0.25">
      <c r="A231476">
        <v>5045.1713</v>
      </c>
      <c r="B231476" s="1" t="s">
        <v>469</v>
      </c>
      <c r="C231476">
        <v>277</v>
      </c>
      <c r="D231476" t="s">
        <v>429</v>
      </c>
    </row>
    <row r="231477" spans="1:4" x14ac:dyDescent="0.25">
      <c r="A231477">
        <v>5045.1713</v>
      </c>
      <c r="B231477" s="1" t="s">
        <v>470</v>
      </c>
      <c r="C231477">
        <v>277</v>
      </c>
      <c r="D231477" t="s">
        <v>429</v>
      </c>
    </row>
    <row r="231478" spans="1:4" x14ac:dyDescent="0.25">
      <c r="A231478">
        <v>5045.1713</v>
      </c>
      <c r="B231478" s="1" t="s">
        <v>471</v>
      </c>
      <c r="C231478">
        <v>277</v>
      </c>
      <c r="D231478" t="s">
        <v>429</v>
      </c>
    </row>
    <row r="231479" spans="1:4" x14ac:dyDescent="0.25">
      <c r="A231479">
        <v>5045.1713</v>
      </c>
      <c r="B231479" s="1" t="s">
        <v>472</v>
      </c>
      <c r="C231479">
        <v>277</v>
      </c>
      <c r="D231479" t="s">
        <v>429</v>
      </c>
    </row>
    <row r="231480" spans="1:4" x14ac:dyDescent="0.25">
      <c r="A231480">
        <v>5045.1713</v>
      </c>
      <c r="B231480" s="1" t="s">
        <v>473</v>
      </c>
      <c r="C231480">
        <v>277</v>
      </c>
      <c r="D231480" t="s">
        <v>429</v>
      </c>
    </row>
    <row r="231481" spans="1:4" x14ac:dyDescent="0.25">
      <c r="A231481">
        <v>5045.1713</v>
      </c>
      <c r="B231481" s="1" t="s">
        <v>474</v>
      </c>
      <c r="C231481">
        <v>277</v>
      </c>
      <c r="D231481" t="s">
        <v>429</v>
      </c>
    </row>
    <row r="231482" spans="1:4" x14ac:dyDescent="0.25">
      <c r="A231482">
        <v>5045.1713</v>
      </c>
      <c r="B231482" s="1" t="s">
        <v>475</v>
      </c>
      <c r="C231482">
        <v>277</v>
      </c>
      <c r="D231482" t="s">
        <v>429</v>
      </c>
    </row>
    <row r="231483" spans="1:4" x14ac:dyDescent="0.25">
      <c r="A231483">
        <v>5045.1713</v>
      </c>
      <c r="B231483" s="1" t="s">
        <v>476</v>
      </c>
      <c r="C231483">
        <v>277</v>
      </c>
      <c r="D231483" t="s">
        <v>429</v>
      </c>
    </row>
    <row r="231484" spans="1:4" x14ac:dyDescent="0.25">
      <c r="A231484">
        <v>5045.1713</v>
      </c>
      <c r="B231484" s="1" t="s">
        <v>477</v>
      </c>
      <c r="C231484">
        <v>277</v>
      </c>
      <c r="D231484" t="s">
        <v>429</v>
      </c>
    </row>
    <row r="231485" spans="1:4" x14ac:dyDescent="0.25">
      <c r="A231485">
        <v>5045.1713</v>
      </c>
      <c r="B231485" s="1" t="s">
        <v>478</v>
      </c>
      <c r="C231485">
        <v>277</v>
      </c>
      <c r="D231485" t="s">
        <v>429</v>
      </c>
    </row>
    <row r="231486" spans="1:4" x14ac:dyDescent="0.25">
      <c r="A231486">
        <v>5045.1713</v>
      </c>
      <c r="B231486" s="1" t="s">
        <v>479</v>
      </c>
      <c r="C231486">
        <v>277</v>
      </c>
      <c r="D231486" t="s">
        <v>429</v>
      </c>
    </row>
    <row r="231487" spans="1:4" x14ac:dyDescent="0.25">
      <c r="A231487">
        <v>5045.1713</v>
      </c>
      <c r="B231487" s="1" t="s">
        <v>480</v>
      </c>
      <c r="C231487">
        <v>277</v>
      </c>
      <c r="D231487" t="s">
        <v>429</v>
      </c>
    </row>
    <row r="231488" spans="1:4" x14ac:dyDescent="0.25">
      <c r="A231488">
        <v>5045.1713</v>
      </c>
      <c r="B231488" s="1" t="s">
        <v>481</v>
      </c>
      <c r="C231488">
        <v>277</v>
      </c>
      <c r="D231488" t="s">
        <v>429</v>
      </c>
    </row>
    <row r="231489" spans="1:4" x14ac:dyDescent="0.25">
      <c r="A231489">
        <v>5045.1713</v>
      </c>
      <c r="B231489" s="1" t="s">
        <v>482</v>
      </c>
      <c r="C231489">
        <v>277</v>
      </c>
      <c r="D231489" t="s">
        <v>429</v>
      </c>
    </row>
    <row r="231490" spans="1:4" x14ac:dyDescent="0.25">
      <c r="A231490">
        <v>5045.1713</v>
      </c>
      <c r="B231490" s="1" t="s">
        <v>483</v>
      </c>
      <c r="C231490">
        <v>277</v>
      </c>
      <c r="D231490" t="s">
        <v>429</v>
      </c>
    </row>
    <row r="231491" spans="1:4" x14ac:dyDescent="0.25">
      <c r="A231491">
        <v>5045.1713</v>
      </c>
      <c r="B231491" s="1" t="s">
        <v>484</v>
      </c>
      <c r="C231491">
        <v>277</v>
      </c>
      <c r="D231491" t="s">
        <v>429</v>
      </c>
    </row>
    <row r="231492" spans="1:4" x14ac:dyDescent="0.25">
      <c r="A231492">
        <v>5045.1713</v>
      </c>
      <c r="B231492" s="1" t="s">
        <v>485</v>
      </c>
      <c r="C231492">
        <v>277</v>
      </c>
      <c r="D231492" t="s">
        <v>429</v>
      </c>
    </row>
    <row r="231493" spans="1:4" x14ac:dyDescent="0.25">
      <c r="A231493">
        <v>5045.1713</v>
      </c>
      <c r="B231493" s="1" t="s">
        <v>486</v>
      </c>
      <c r="C231493">
        <v>277</v>
      </c>
      <c r="D231493" t="s">
        <v>429</v>
      </c>
    </row>
    <row r="231494" spans="1:4" x14ac:dyDescent="0.25">
      <c r="A231494">
        <v>5045.1713</v>
      </c>
      <c r="B231494" s="1" t="s">
        <v>487</v>
      </c>
      <c r="C231494">
        <v>277</v>
      </c>
      <c r="D231494" t="s">
        <v>429</v>
      </c>
    </row>
    <row r="231495" spans="1:4" x14ac:dyDescent="0.25">
      <c r="A231495">
        <v>5045.1713</v>
      </c>
      <c r="B231495" s="1" t="s">
        <v>488</v>
      </c>
      <c r="C231495">
        <v>277</v>
      </c>
      <c r="D231495" t="s">
        <v>429</v>
      </c>
    </row>
    <row r="231496" spans="1:4" x14ac:dyDescent="0.25">
      <c r="A231496">
        <v>5045.1713</v>
      </c>
      <c r="B231496" s="1" t="s">
        <v>489</v>
      </c>
      <c r="C231496">
        <v>277</v>
      </c>
      <c r="D231496" t="s">
        <v>429</v>
      </c>
    </row>
    <row r="231497" spans="1:4" x14ac:dyDescent="0.25">
      <c r="A231497">
        <v>5045.1713</v>
      </c>
      <c r="B231497" s="1" t="s">
        <v>490</v>
      </c>
      <c r="C231497">
        <v>277</v>
      </c>
      <c r="D231497" t="s">
        <v>429</v>
      </c>
    </row>
    <row r="231498" spans="1:4" x14ac:dyDescent="0.25">
      <c r="A231498">
        <v>5045.1713</v>
      </c>
      <c r="B231498" s="1" t="s">
        <v>491</v>
      </c>
      <c r="C231498">
        <v>277</v>
      </c>
      <c r="D231498" t="s">
        <v>429</v>
      </c>
    </row>
    <row r="231499" spans="1:4" x14ac:dyDescent="0.25">
      <c r="A231499">
        <v>5045.1713</v>
      </c>
      <c r="B231499" s="1" t="s">
        <v>492</v>
      </c>
      <c r="C231499">
        <v>277</v>
      </c>
      <c r="D231499" t="s">
        <v>429</v>
      </c>
    </row>
    <row r="231500" spans="1:4" x14ac:dyDescent="0.25">
      <c r="A231500">
        <v>5045.1713</v>
      </c>
      <c r="B231500" s="1" t="s">
        <v>493</v>
      </c>
      <c r="C231500">
        <v>277</v>
      </c>
      <c r="D231500" t="s">
        <v>429</v>
      </c>
    </row>
    <row r="231501" spans="1:4" x14ac:dyDescent="0.25">
      <c r="A231501">
        <v>5045.1713</v>
      </c>
      <c r="B231501" s="1" t="s">
        <v>494</v>
      </c>
      <c r="C231501">
        <v>277</v>
      </c>
      <c r="D231501" t="s">
        <v>429</v>
      </c>
    </row>
    <row r="231502" spans="1:4" x14ac:dyDescent="0.25">
      <c r="A231502">
        <v>5045.1713</v>
      </c>
      <c r="B231502" s="1" t="s">
        <v>495</v>
      </c>
      <c r="C231502">
        <v>277</v>
      </c>
      <c r="D231502" t="s">
        <v>429</v>
      </c>
    </row>
    <row r="231503" spans="1:4" x14ac:dyDescent="0.25">
      <c r="A231503">
        <v>5045.1713</v>
      </c>
      <c r="B231503" s="1" t="s">
        <v>496</v>
      </c>
      <c r="C231503">
        <v>277</v>
      </c>
      <c r="D231503" t="s">
        <v>429</v>
      </c>
    </row>
    <row r="231504" spans="1:4" x14ac:dyDescent="0.25">
      <c r="A231504">
        <v>5045.1713</v>
      </c>
      <c r="B231504" s="1" t="s">
        <v>497</v>
      </c>
      <c r="C231504">
        <v>277</v>
      </c>
      <c r="D231504" t="s">
        <v>429</v>
      </c>
    </row>
    <row r="231505" spans="1:4" x14ac:dyDescent="0.25">
      <c r="A231505">
        <v>5045.1713</v>
      </c>
      <c r="B231505" s="1" t="s">
        <v>498</v>
      </c>
      <c r="C231505">
        <v>277</v>
      </c>
      <c r="D231505" t="s">
        <v>429</v>
      </c>
    </row>
    <row r="231506" spans="1:4" x14ac:dyDescent="0.25">
      <c r="A231506">
        <v>5045.1713</v>
      </c>
      <c r="B231506" s="1" t="s">
        <v>499</v>
      </c>
      <c r="C231506">
        <v>277</v>
      </c>
      <c r="D231506" t="s">
        <v>429</v>
      </c>
    </row>
    <row r="231507" spans="1:4" x14ac:dyDescent="0.25">
      <c r="A231507">
        <v>5045.1713</v>
      </c>
      <c r="B231507" s="1" t="s">
        <v>500</v>
      </c>
      <c r="C231507">
        <v>277</v>
      </c>
      <c r="D231507" t="s">
        <v>429</v>
      </c>
    </row>
    <row r="231508" spans="1:4" x14ac:dyDescent="0.25">
      <c r="A231508">
        <v>5045.1713</v>
      </c>
      <c r="B231508" s="1" t="s">
        <v>501</v>
      </c>
      <c r="C231508">
        <v>277</v>
      </c>
      <c r="D231508" t="s">
        <v>429</v>
      </c>
    </row>
    <row r="231509" spans="1:4" x14ac:dyDescent="0.25">
      <c r="A231509">
        <v>5045.1713</v>
      </c>
      <c r="B231509" s="1" t="s">
        <v>502</v>
      </c>
      <c r="C231509">
        <v>277</v>
      </c>
      <c r="D231509" t="s">
        <v>429</v>
      </c>
    </row>
    <row r="231510" spans="1:4" x14ac:dyDescent="0.25">
      <c r="A231510">
        <v>5045.1713</v>
      </c>
      <c r="B231510" s="1" t="s">
        <v>503</v>
      </c>
      <c r="C231510">
        <v>277</v>
      </c>
      <c r="D231510" t="s">
        <v>429</v>
      </c>
    </row>
    <row r="231511" spans="1:4" x14ac:dyDescent="0.25">
      <c r="A231511">
        <v>5045.1713</v>
      </c>
      <c r="B231511" s="1" t="s">
        <v>504</v>
      </c>
      <c r="C231511">
        <v>277</v>
      </c>
      <c r="D231511" t="s">
        <v>429</v>
      </c>
    </row>
    <row r="231512" spans="1:4" x14ac:dyDescent="0.25">
      <c r="A231512">
        <v>3221.3553999999999</v>
      </c>
      <c r="B231512" s="1"/>
    </row>
    <row r="231513" spans="1:4" x14ac:dyDescent="0.25">
      <c r="A231513">
        <v>906.30849999999998</v>
      </c>
      <c r="B231513" s="1" t="s">
        <v>784</v>
      </c>
      <c r="C231513">
        <v>286</v>
      </c>
      <c r="D231513" t="s">
        <v>785</v>
      </c>
    </row>
    <row r="231514" spans="1:4" x14ac:dyDescent="0.25">
      <c r="A231514">
        <v>906.30849999999998</v>
      </c>
      <c r="B231514" s="1" t="s">
        <v>786</v>
      </c>
      <c r="C231514">
        <v>286</v>
      </c>
      <c r="D231514" t="s">
        <v>785</v>
      </c>
    </row>
    <row r="231515" spans="1:4" x14ac:dyDescent="0.25">
      <c r="A231515">
        <v>906.30849999999998</v>
      </c>
      <c r="B231515" s="1" t="s">
        <v>787</v>
      </c>
      <c r="C231515">
        <v>286</v>
      </c>
      <c r="D231515" t="s">
        <v>785</v>
      </c>
    </row>
    <row r="231516" spans="1:4" x14ac:dyDescent="0.25">
      <c r="A231516">
        <v>906.30849999999998</v>
      </c>
      <c r="B231516" s="1" t="s">
        <v>788</v>
      </c>
      <c r="C231516">
        <v>286</v>
      </c>
      <c r="D231516" t="s">
        <v>785</v>
      </c>
    </row>
    <row r="231517" spans="1:4" x14ac:dyDescent="0.25">
      <c r="A231517">
        <v>906.30849999999998</v>
      </c>
      <c r="B231517" s="1" t="s">
        <v>789</v>
      </c>
      <c r="C231517">
        <v>286</v>
      </c>
      <c r="D231517" t="s">
        <v>785</v>
      </c>
    </row>
    <row r="231518" spans="1:4" x14ac:dyDescent="0.25">
      <c r="A231518">
        <v>906.30849999999998</v>
      </c>
      <c r="B231518" s="1" t="s">
        <v>790</v>
      </c>
      <c r="C231518">
        <v>286</v>
      </c>
      <c r="D231518" t="s">
        <v>785</v>
      </c>
    </row>
    <row r="231519" spans="1:4" x14ac:dyDescent="0.25">
      <c r="A231519">
        <v>906.30849999999998</v>
      </c>
      <c r="B231519" s="1" t="s">
        <v>791</v>
      </c>
      <c r="C231519">
        <v>286</v>
      </c>
      <c r="D231519" t="s">
        <v>785</v>
      </c>
    </row>
    <row r="231520" spans="1:4" x14ac:dyDescent="0.25">
      <c r="A231520">
        <v>906.30849999999998</v>
      </c>
      <c r="B231520" s="1" t="s">
        <v>792</v>
      </c>
      <c r="C231520">
        <v>286</v>
      </c>
      <c r="D231520" t="s">
        <v>785</v>
      </c>
    </row>
    <row r="231521" spans="1:4" x14ac:dyDescent="0.25">
      <c r="A231521">
        <v>906.30849999999998</v>
      </c>
      <c r="B231521" s="1" t="s">
        <v>793</v>
      </c>
      <c r="C231521">
        <v>286</v>
      </c>
      <c r="D231521" t="s">
        <v>785</v>
      </c>
    </row>
    <row r="231522" spans="1:4" x14ac:dyDescent="0.25">
      <c r="A231522">
        <v>906.30849999999998</v>
      </c>
      <c r="B231522" s="1" t="s">
        <v>794</v>
      </c>
      <c r="C231522">
        <v>286</v>
      </c>
      <c r="D231522" t="s">
        <v>785</v>
      </c>
    </row>
    <row r="231523" spans="1:4" x14ac:dyDescent="0.25">
      <c r="A231523">
        <v>906.30849999999998</v>
      </c>
      <c r="B231523" s="1" t="s">
        <v>795</v>
      </c>
      <c r="C231523">
        <v>286</v>
      </c>
      <c r="D231523" t="s">
        <v>785</v>
      </c>
    </row>
    <row r="231524" spans="1:4" x14ac:dyDescent="0.25">
      <c r="A231524">
        <v>906.30849999999998</v>
      </c>
      <c r="B231524" s="1" t="s">
        <v>796</v>
      </c>
      <c r="C231524">
        <v>286</v>
      </c>
      <c r="D231524" t="s">
        <v>785</v>
      </c>
    </row>
    <row r="231525" spans="1:4" x14ac:dyDescent="0.25">
      <c r="A231525">
        <v>906.30849999999998</v>
      </c>
      <c r="B231525" s="1" t="s">
        <v>797</v>
      </c>
      <c r="C231525">
        <v>286</v>
      </c>
      <c r="D231525" t="s">
        <v>785</v>
      </c>
    </row>
    <row r="231526" spans="1:4" x14ac:dyDescent="0.25">
      <c r="A231526">
        <v>906.30849999999998</v>
      </c>
      <c r="B231526" s="1" t="s">
        <v>798</v>
      </c>
      <c r="C231526">
        <v>286</v>
      </c>
      <c r="D231526" t="s">
        <v>785</v>
      </c>
    </row>
    <row r="231527" spans="1:4" x14ac:dyDescent="0.25">
      <c r="A231527">
        <v>906.30849999999998</v>
      </c>
      <c r="B231527" s="1" t="s">
        <v>799</v>
      </c>
      <c r="C231527">
        <v>286</v>
      </c>
      <c r="D231527" t="s">
        <v>785</v>
      </c>
    </row>
    <row r="231528" spans="1:4" x14ac:dyDescent="0.25">
      <c r="A231528">
        <v>906.30849999999998</v>
      </c>
      <c r="B231528" s="1" t="s">
        <v>800</v>
      </c>
      <c r="C231528">
        <v>286</v>
      </c>
      <c r="D231528" t="s">
        <v>785</v>
      </c>
    </row>
    <row r="231529" spans="1:4" x14ac:dyDescent="0.25">
      <c r="A231529">
        <v>906.30849999999998</v>
      </c>
      <c r="B231529" s="1" t="s">
        <v>801</v>
      </c>
      <c r="C231529">
        <v>286</v>
      </c>
      <c r="D231529" t="s">
        <v>785</v>
      </c>
    </row>
    <row r="231530" spans="1:4" x14ac:dyDescent="0.25">
      <c r="A231530">
        <v>906.30849999999998</v>
      </c>
      <c r="B231530" s="1" t="s">
        <v>802</v>
      </c>
      <c r="C231530">
        <v>286</v>
      </c>
      <c r="D231530" t="s">
        <v>785</v>
      </c>
    </row>
    <row r="231531" spans="1:4" x14ac:dyDescent="0.25">
      <c r="A231531">
        <v>906.30849999999998</v>
      </c>
      <c r="B231531" s="1" t="s">
        <v>803</v>
      </c>
      <c r="C231531">
        <v>286</v>
      </c>
      <c r="D231531" t="s">
        <v>785</v>
      </c>
    </row>
    <row r="231532" spans="1:4" x14ac:dyDescent="0.25">
      <c r="A231532">
        <v>906.30849999999998</v>
      </c>
      <c r="B231532" s="1" t="s">
        <v>804</v>
      </c>
      <c r="C231532">
        <v>286</v>
      </c>
      <c r="D231532" t="s">
        <v>785</v>
      </c>
    </row>
    <row r="231533" spans="1:4" x14ac:dyDescent="0.25">
      <c r="A231533">
        <v>906.30849999999998</v>
      </c>
      <c r="B231533" s="1" t="s">
        <v>805</v>
      </c>
      <c r="C231533">
        <v>286</v>
      </c>
      <c r="D231533" t="s">
        <v>785</v>
      </c>
    </row>
    <row r="231534" spans="1:4" x14ac:dyDescent="0.25">
      <c r="A231534">
        <v>906.30849999999998</v>
      </c>
      <c r="B231534" s="1" t="s">
        <v>806</v>
      </c>
      <c r="C231534">
        <v>286</v>
      </c>
      <c r="D231534" t="s">
        <v>785</v>
      </c>
    </row>
    <row r="231535" spans="1:4" x14ac:dyDescent="0.25">
      <c r="A231535">
        <v>906.30849999999998</v>
      </c>
      <c r="B231535" s="1" t="s">
        <v>807</v>
      </c>
      <c r="C231535">
        <v>286</v>
      </c>
      <c r="D231535" t="s">
        <v>785</v>
      </c>
    </row>
    <row r="231536" spans="1:4" x14ac:dyDescent="0.25">
      <c r="A231536">
        <v>906.30849999999998</v>
      </c>
      <c r="B231536" s="1" t="s">
        <v>808</v>
      </c>
      <c r="C231536">
        <v>286</v>
      </c>
      <c r="D231536" t="s">
        <v>785</v>
      </c>
    </row>
    <row r="231537" spans="1:4" x14ac:dyDescent="0.25">
      <c r="A231537">
        <v>906.30849999999998</v>
      </c>
      <c r="B231537" s="1" t="s">
        <v>809</v>
      </c>
      <c r="C231537">
        <v>286</v>
      </c>
      <c r="D231537" t="s">
        <v>785</v>
      </c>
    </row>
    <row r="231538" spans="1:4" x14ac:dyDescent="0.25">
      <c r="A231538">
        <v>906.30849999999998</v>
      </c>
      <c r="B231538" s="1" t="s">
        <v>810</v>
      </c>
      <c r="C231538">
        <v>286</v>
      </c>
      <c r="D231538" t="s">
        <v>785</v>
      </c>
    </row>
    <row r="231539" spans="1:4" x14ac:dyDescent="0.25">
      <c r="A231539">
        <v>906.30849999999998</v>
      </c>
      <c r="B231539" s="1" t="s">
        <v>811</v>
      </c>
      <c r="C231539">
        <v>286</v>
      </c>
      <c r="D231539" t="s">
        <v>785</v>
      </c>
    </row>
    <row r="231540" spans="1:4" x14ac:dyDescent="0.25">
      <c r="A231540">
        <v>906.30849999999998</v>
      </c>
      <c r="B231540" s="1" t="s">
        <v>812</v>
      </c>
      <c r="C231540">
        <v>286</v>
      </c>
      <c r="D231540" t="s">
        <v>785</v>
      </c>
    </row>
    <row r="231541" spans="1:4" x14ac:dyDescent="0.25">
      <c r="A231541">
        <v>906.30849999999998</v>
      </c>
      <c r="B231541" s="1" t="s">
        <v>813</v>
      </c>
      <c r="C231541">
        <v>286</v>
      </c>
      <c r="D231541" t="s">
        <v>785</v>
      </c>
    </row>
    <row r="231542" spans="1:4" x14ac:dyDescent="0.25">
      <c r="A231542">
        <v>906.30849999999998</v>
      </c>
      <c r="B231542" s="1" t="s">
        <v>814</v>
      </c>
      <c r="C231542">
        <v>286</v>
      </c>
      <c r="D231542" t="s">
        <v>785</v>
      </c>
    </row>
    <row r="231543" spans="1:4" x14ac:dyDescent="0.25">
      <c r="A231543">
        <v>906.30849999999998</v>
      </c>
      <c r="B231543" s="1" t="s">
        <v>815</v>
      </c>
      <c r="C231543">
        <v>286</v>
      </c>
      <c r="D231543" t="s">
        <v>785</v>
      </c>
    </row>
    <row r="231544" spans="1:4" x14ac:dyDescent="0.25">
      <c r="A231544">
        <v>906.30849999999998</v>
      </c>
      <c r="B231544" s="1" t="s">
        <v>816</v>
      </c>
      <c r="C231544">
        <v>286</v>
      </c>
      <c r="D231544" t="s">
        <v>785</v>
      </c>
    </row>
    <row r="231545" spans="1:4" x14ac:dyDescent="0.25">
      <c r="A231545">
        <v>906.30849999999998</v>
      </c>
      <c r="B231545" s="1" t="s">
        <v>817</v>
      </c>
      <c r="C231545">
        <v>286</v>
      </c>
      <c r="D231545" t="s">
        <v>785</v>
      </c>
    </row>
    <row r="231546" spans="1:4" x14ac:dyDescent="0.25">
      <c r="A231546">
        <v>906.30849999999998</v>
      </c>
      <c r="B231546" s="1" t="s">
        <v>818</v>
      </c>
      <c r="C231546">
        <v>286</v>
      </c>
      <c r="D231546" t="s">
        <v>785</v>
      </c>
    </row>
    <row r="231547" spans="1:4" x14ac:dyDescent="0.25">
      <c r="A231547">
        <v>906.30849999999998</v>
      </c>
      <c r="B231547" s="1" t="s">
        <v>819</v>
      </c>
      <c r="C231547">
        <v>286</v>
      </c>
      <c r="D231547" t="s">
        <v>785</v>
      </c>
    </row>
    <row r="231548" spans="1:4" x14ac:dyDescent="0.25">
      <c r="A231548">
        <v>906.30849999999998</v>
      </c>
      <c r="B231548" s="1" t="s">
        <v>820</v>
      </c>
      <c r="C231548">
        <v>286</v>
      </c>
      <c r="D231548" t="s">
        <v>785</v>
      </c>
    </row>
    <row r="231549" spans="1:4" x14ac:dyDescent="0.25">
      <c r="A231549">
        <v>906.30849999999998</v>
      </c>
      <c r="B231549" s="1" t="s">
        <v>821</v>
      </c>
      <c r="C231549">
        <v>286</v>
      </c>
      <c r="D231549" t="s">
        <v>785</v>
      </c>
    </row>
    <row r="231550" spans="1:4" x14ac:dyDescent="0.25">
      <c r="A231550">
        <v>906.30849999999998</v>
      </c>
      <c r="B231550" s="1" t="s">
        <v>822</v>
      </c>
      <c r="C231550">
        <v>286</v>
      </c>
      <c r="D231550" t="s">
        <v>785</v>
      </c>
    </row>
    <row r="231551" spans="1:4" x14ac:dyDescent="0.25">
      <c r="A231551">
        <v>906.30849999999998</v>
      </c>
      <c r="B231551" s="1" t="s">
        <v>823</v>
      </c>
      <c r="C231551">
        <v>286</v>
      </c>
      <c r="D231551" t="s">
        <v>785</v>
      </c>
    </row>
    <row r="231552" spans="1:4" x14ac:dyDescent="0.25">
      <c r="A231552">
        <v>906.30849999999998</v>
      </c>
      <c r="B231552" s="1" t="s">
        <v>824</v>
      </c>
      <c r="C231552">
        <v>286</v>
      </c>
      <c r="D231552" t="s">
        <v>785</v>
      </c>
    </row>
    <row r="231553" spans="1:4" x14ac:dyDescent="0.25">
      <c r="A231553">
        <v>6813.7988999999998</v>
      </c>
      <c r="B231553" s="1" t="s">
        <v>784</v>
      </c>
      <c r="C231553">
        <v>286</v>
      </c>
      <c r="D231553" t="s">
        <v>785</v>
      </c>
    </row>
    <row r="231554" spans="1:4" x14ac:dyDescent="0.25">
      <c r="A231554">
        <v>6813.7988999999998</v>
      </c>
      <c r="B231554" s="1" t="s">
        <v>786</v>
      </c>
      <c r="C231554">
        <v>286</v>
      </c>
      <c r="D231554" t="s">
        <v>785</v>
      </c>
    </row>
    <row r="231555" spans="1:4" x14ac:dyDescent="0.25">
      <c r="A231555">
        <v>6813.7988999999998</v>
      </c>
      <c r="B231555" s="1" t="s">
        <v>787</v>
      </c>
      <c r="C231555">
        <v>286</v>
      </c>
      <c r="D231555" t="s">
        <v>785</v>
      </c>
    </row>
    <row r="231556" spans="1:4" x14ac:dyDescent="0.25">
      <c r="A231556">
        <v>6813.7988999999998</v>
      </c>
      <c r="B231556" s="1" t="s">
        <v>788</v>
      </c>
      <c r="C231556">
        <v>286</v>
      </c>
      <c r="D231556" t="s">
        <v>785</v>
      </c>
    </row>
    <row r="231557" spans="1:4" x14ac:dyDescent="0.25">
      <c r="A231557">
        <v>6813.7988999999998</v>
      </c>
      <c r="B231557" s="1" t="s">
        <v>789</v>
      </c>
      <c r="C231557">
        <v>286</v>
      </c>
      <c r="D231557" t="s">
        <v>785</v>
      </c>
    </row>
    <row r="231558" spans="1:4" x14ac:dyDescent="0.25">
      <c r="A231558">
        <v>6813.7988999999998</v>
      </c>
      <c r="B231558" s="1" t="s">
        <v>790</v>
      </c>
      <c r="C231558">
        <v>286</v>
      </c>
      <c r="D231558" t="s">
        <v>785</v>
      </c>
    </row>
    <row r="231559" spans="1:4" x14ac:dyDescent="0.25">
      <c r="A231559">
        <v>6813.7988999999998</v>
      </c>
      <c r="B231559" s="1" t="s">
        <v>791</v>
      </c>
      <c r="C231559">
        <v>286</v>
      </c>
      <c r="D231559" t="s">
        <v>785</v>
      </c>
    </row>
    <row r="231560" spans="1:4" x14ac:dyDescent="0.25">
      <c r="A231560">
        <v>6813.7988999999998</v>
      </c>
      <c r="B231560" s="1" t="s">
        <v>792</v>
      </c>
      <c r="C231560">
        <v>286</v>
      </c>
      <c r="D231560" t="s">
        <v>785</v>
      </c>
    </row>
    <row r="231561" spans="1:4" x14ac:dyDescent="0.25">
      <c r="A231561">
        <v>6813.7988999999998</v>
      </c>
      <c r="B231561" s="1" t="s">
        <v>793</v>
      </c>
      <c r="C231561">
        <v>286</v>
      </c>
      <c r="D231561" t="s">
        <v>785</v>
      </c>
    </row>
    <row r="231562" spans="1:4" x14ac:dyDescent="0.25">
      <c r="A231562">
        <v>6813.7988999999998</v>
      </c>
      <c r="B231562" s="1" t="s">
        <v>794</v>
      </c>
      <c r="C231562">
        <v>286</v>
      </c>
      <c r="D231562" t="s">
        <v>785</v>
      </c>
    </row>
    <row r="231563" spans="1:4" x14ac:dyDescent="0.25">
      <c r="A231563">
        <v>6813.7988999999998</v>
      </c>
      <c r="B231563" s="1" t="s">
        <v>795</v>
      </c>
      <c r="C231563">
        <v>286</v>
      </c>
      <c r="D231563" t="s">
        <v>785</v>
      </c>
    </row>
    <row r="231564" spans="1:4" x14ac:dyDescent="0.25">
      <c r="A231564">
        <v>6813.7988999999998</v>
      </c>
      <c r="B231564" s="1" t="s">
        <v>796</v>
      </c>
      <c r="C231564">
        <v>286</v>
      </c>
      <c r="D231564" t="s">
        <v>785</v>
      </c>
    </row>
    <row r="231565" spans="1:4" x14ac:dyDescent="0.25">
      <c r="A231565">
        <v>6813.7988999999998</v>
      </c>
      <c r="B231565" s="1" t="s">
        <v>797</v>
      </c>
      <c r="C231565">
        <v>286</v>
      </c>
      <c r="D231565" t="s">
        <v>785</v>
      </c>
    </row>
    <row r="231566" spans="1:4" x14ac:dyDescent="0.25">
      <c r="A231566">
        <v>6813.7988999999998</v>
      </c>
      <c r="B231566" s="1" t="s">
        <v>798</v>
      </c>
      <c r="C231566">
        <v>286</v>
      </c>
      <c r="D231566" t="s">
        <v>785</v>
      </c>
    </row>
    <row r="231567" spans="1:4" x14ac:dyDescent="0.25">
      <c r="A231567">
        <v>6813.7988999999998</v>
      </c>
      <c r="B231567" s="1" t="s">
        <v>799</v>
      </c>
      <c r="C231567">
        <v>286</v>
      </c>
      <c r="D231567" t="s">
        <v>785</v>
      </c>
    </row>
    <row r="231568" spans="1:4" x14ac:dyDescent="0.25">
      <c r="A231568">
        <v>6813.7988999999998</v>
      </c>
      <c r="B231568" s="1" t="s">
        <v>800</v>
      </c>
      <c r="C231568">
        <v>286</v>
      </c>
      <c r="D231568" t="s">
        <v>785</v>
      </c>
    </row>
    <row r="231569" spans="1:4" x14ac:dyDescent="0.25">
      <c r="A231569">
        <v>6813.7988999999998</v>
      </c>
      <c r="B231569" s="1" t="s">
        <v>801</v>
      </c>
      <c r="C231569">
        <v>286</v>
      </c>
      <c r="D231569" t="s">
        <v>785</v>
      </c>
    </row>
    <row r="231570" spans="1:4" x14ac:dyDescent="0.25">
      <c r="A231570">
        <v>6813.7988999999998</v>
      </c>
      <c r="B231570" s="1" t="s">
        <v>802</v>
      </c>
      <c r="C231570">
        <v>286</v>
      </c>
      <c r="D231570" t="s">
        <v>785</v>
      </c>
    </row>
    <row r="231571" spans="1:4" x14ac:dyDescent="0.25">
      <c r="A231571">
        <v>6813.7988999999998</v>
      </c>
      <c r="B231571" s="1" t="s">
        <v>803</v>
      </c>
      <c r="C231571">
        <v>286</v>
      </c>
      <c r="D231571" t="s">
        <v>785</v>
      </c>
    </row>
    <row r="231572" spans="1:4" x14ac:dyDescent="0.25">
      <c r="A231572">
        <v>6813.7988999999998</v>
      </c>
      <c r="B231572" s="1" t="s">
        <v>804</v>
      </c>
      <c r="C231572">
        <v>286</v>
      </c>
      <c r="D231572" t="s">
        <v>785</v>
      </c>
    </row>
    <row r="231573" spans="1:4" x14ac:dyDescent="0.25">
      <c r="A231573">
        <v>6813.7988999999998</v>
      </c>
      <c r="B231573" s="1" t="s">
        <v>805</v>
      </c>
      <c r="C231573">
        <v>286</v>
      </c>
      <c r="D231573" t="s">
        <v>785</v>
      </c>
    </row>
    <row r="231574" spans="1:4" x14ac:dyDescent="0.25">
      <c r="A231574">
        <v>6813.7988999999998</v>
      </c>
      <c r="B231574" s="1" t="s">
        <v>806</v>
      </c>
      <c r="C231574">
        <v>286</v>
      </c>
      <c r="D231574" t="s">
        <v>785</v>
      </c>
    </row>
    <row r="231575" spans="1:4" x14ac:dyDescent="0.25">
      <c r="A231575">
        <v>6813.7988999999998</v>
      </c>
      <c r="B231575" s="1" t="s">
        <v>807</v>
      </c>
      <c r="C231575">
        <v>286</v>
      </c>
      <c r="D231575" t="s">
        <v>785</v>
      </c>
    </row>
    <row r="231576" spans="1:4" x14ac:dyDescent="0.25">
      <c r="A231576">
        <v>6813.7988999999998</v>
      </c>
      <c r="B231576" s="1" t="s">
        <v>808</v>
      </c>
      <c r="C231576">
        <v>286</v>
      </c>
      <c r="D231576" t="s">
        <v>785</v>
      </c>
    </row>
    <row r="231577" spans="1:4" x14ac:dyDescent="0.25">
      <c r="A231577">
        <v>6813.7988999999998</v>
      </c>
      <c r="B231577" s="1" t="s">
        <v>809</v>
      </c>
      <c r="C231577">
        <v>286</v>
      </c>
      <c r="D231577" t="s">
        <v>785</v>
      </c>
    </row>
    <row r="231578" spans="1:4" x14ac:dyDescent="0.25">
      <c r="A231578">
        <v>6813.7988999999998</v>
      </c>
      <c r="B231578" s="1" t="s">
        <v>810</v>
      </c>
      <c r="C231578">
        <v>286</v>
      </c>
      <c r="D231578" t="s">
        <v>785</v>
      </c>
    </row>
    <row r="231579" spans="1:4" x14ac:dyDescent="0.25">
      <c r="A231579">
        <v>6813.7988999999998</v>
      </c>
      <c r="B231579" s="1" t="s">
        <v>811</v>
      </c>
      <c r="C231579">
        <v>286</v>
      </c>
      <c r="D231579" t="s">
        <v>785</v>
      </c>
    </row>
    <row r="231580" spans="1:4" x14ac:dyDescent="0.25">
      <c r="A231580">
        <v>6813.7988999999998</v>
      </c>
      <c r="B231580" s="1" t="s">
        <v>812</v>
      </c>
      <c r="C231580">
        <v>286</v>
      </c>
      <c r="D231580" t="s">
        <v>785</v>
      </c>
    </row>
    <row r="231581" spans="1:4" x14ac:dyDescent="0.25">
      <c r="A231581">
        <v>6813.7988999999998</v>
      </c>
      <c r="B231581" s="1" t="s">
        <v>813</v>
      </c>
      <c r="C231581">
        <v>286</v>
      </c>
      <c r="D231581" t="s">
        <v>785</v>
      </c>
    </row>
    <row r="231582" spans="1:4" x14ac:dyDescent="0.25">
      <c r="A231582">
        <v>6813.7988999999998</v>
      </c>
      <c r="B231582" s="1" t="s">
        <v>814</v>
      </c>
      <c r="C231582">
        <v>286</v>
      </c>
      <c r="D231582" t="s">
        <v>785</v>
      </c>
    </row>
    <row r="231583" spans="1:4" x14ac:dyDescent="0.25">
      <c r="A231583">
        <v>6813.7988999999998</v>
      </c>
      <c r="B231583" s="1" t="s">
        <v>815</v>
      </c>
      <c r="C231583">
        <v>286</v>
      </c>
      <c r="D231583" t="s">
        <v>785</v>
      </c>
    </row>
    <row r="231584" spans="1:4" x14ac:dyDescent="0.25">
      <c r="A231584">
        <v>6813.7988999999998</v>
      </c>
      <c r="B231584" s="1" t="s">
        <v>816</v>
      </c>
      <c r="C231584">
        <v>286</v>
      </c>
      <c r="D231584" t="s">
        <v>785</v>
      </c>
    </row>
    <row r="231585" spans="1:4" x14ac:dyDescent="0.25">
      <c r="A231585">
        <v>6813.7988999999998</v>
      </c>
      <c r="B231585" s="1" t="s">
        <v>817</v>
      </c>
      <c r="C231585">
        <v>286</v>
      </c>
      <c r="D231585" t="s">
        <v>785</v>
      </c>
    </row>
    <row r="231586" spans="1:4" x14ac:dyDescent="0.25">
      <c r="A231586">
        <v>6813.7988999999998</v>
      </c>
      <c r="B231586" s="1" t="s">
        <v>818</v>
      </c>
      <c r="C231586">
        <v>286</v>
      </c>
      <c r="D231586" t="s">
        <v>785</v>
      </c>
    </row>
    <row r="231587" spans="1:4" x14ac:dyDescent="0.25">
      <c r="A231587">
        <v>6813.7988999999998</v>
      </c>
      <c r="B231587" s="1" t="s">
        <v>819</v>
      </c>
      <c r="C231587">
        <v>286</v>
      </c>
      <c r="D231587" t="s">
        <v>785</v>
      </c>
    </row>
    <row r="231588" spans="1:4" x14ac:dyDescent="0.25">
      <c r="A231588">
        <v>6813.7988999999998</v>
      </c>
      <c r="B231588" s="1" t="s">
        <v>820</v>
      </c>
      <c r="C231588">
        <v>286</v>
      </c>
      <c r="D231588" t="s">
        <v>785</v>
      </c>
    </row>
    <row r="231589" spans="1:4" x14ac:dyDescent="0.25">
      <c r="A231589">
        <v>6813.7988999999998</v>
      </c>
      <c r="B231589" s="1" t="s">
        <v>821</v>
      </c>
      <c r="C231589">
        <v>286</v>
      </c>
      <c r="D231589" t="s">
        <v>785</v>
      </c>
    </row>
    <row r="231590" spans="1:4" x14ac:dyDescent="0.25">
      <c r="A231590">
        <v>6813.7988999999998</v>
      </c>
      <c r="B231590" s="1" t="s">
        <v>822</v>
      </c>
      <c r="C231590">
        <v>286</v>
      </c>
      <c r="D231590" t="s">
        <v>785</v>
      </c>
    </row>
    <row r="231591" spans="1:4" x14ac:dyDescent="0.25">
      <c r="A231591">
        <v>6813.7988999999998</v>
      </c>
      <c r="B231591" s="1" t="s">
        <v>823</v>
      </c>
      <c r="C231591">
        <v>286</v>
      </c>
      <c r="D231591" t="s">
        <v>785</v>
      </c>
    </row>
    <row r="231592" spans="1:4" x14ac:dyDescent="0.25">
      <c r="A231592">
        <v>6813.7988999999998</v>
      </c>
      <c r="B231592" s="1" t="s">
        <v>824</v>
      </c>
      <c r="C231592">
        <v>286</v>
      </c>
      <c r="D231592" t="s">
        <v>785</v>
      </c>
    </row>
    <row r="231593" spans="1:4" x14ac:dyDescent="0.25">
      <c r="A231593">
        <v>757.00300000000004</v>
      </c>
      <c r="B231593" s="1" t="s">
        <v>703</v>
      </c>
      <c r="C231593">
        <v>289</v>
      </c>
      <c r="D231593" t="s">
        <v>704</v>
      </c>
    </row>
    <row r="231594" spans="1:4" x14ac:dyDescent="0.25">
      <c r="A231594">
        <v>757.00300000000004</v>
      </c>
      <c r="B231594" s="1" t="s">
        <v>705</v>
      </c>
      <c r="C231594">
        <v>289</v>
      </c>
      <c r="D231594" t="s">
        <v>704</v>
      </c>
    </row>
    <row r="231595" spans="1:4" x14ac:dyDescent="0.25">
      <c r="A231595">
        <v>757.00300000000004</v>
      </c>
      <c r="B231595" s="1" t="s">
        <v>706</v>
      </c>
      <c r="C231595">
        <v>289</v>
      </c>
      <c r="D231595" t="s">
        <v>704</v>
      </c>
    </row>
    <row r="231596" spans="1:4" x14ac:dyDescent="0.25">
      <c r="A231596">
        <v>757.00300000000004</v>
      </c>
      <c r="B231596" s="1" t="s">
        <v>707</v>
      </c>
      <c r="C231596">
        <v>289</v>
      </c>
      <c r="D231596" t="s">
        <v>704</v>
      </c>
    </row>
    <row r="231597" spans="1:4" x14ac:dyDescent="0.25">
      <c r="A231597">
        <v>757.00300000000004</v>
      </c>
      <c r="B231597" s="1" t="s">
        <v>708</v>
      </c>
      <c r="C231597">
        <v>289</v>
      </c>
      <c r="D231597" t="s">
        <v>704</v>
      </c>
    </row>
    <row r="231598" spans="1:4" x14ac:dyDescent="0.25">
      <c r="A231598">
        <v>757.00300000000004</v>
      </c>
      <c r="B231598" s="1" t="s">
        <v>709</v>
      </c>
      <c r="C231598">
        <v>289</v>
      </c>
      <c r="D231598" t="s">
        <v>704</v>
      </c>
    </row>
    <row r="231599" spans="1:4" x14ac:dyDescent="0.25">
      <c r="A231599">
        <v>757.00300000000004</v>
      </c>
      <c r="B231599" s="1" t="s">
        <v>710</v>
      </c>
      <c r="C231599">
        <v>289</v>
      </c>
      <c r="D231599" t="s">
        <v>704</v>
      </c>
    </row>
    <row r="231600" spans="1:4" x14ac:dyDescent="0.25">
      <c r="A231600">
        <v>757.00300000000004</v>
      </c>
      <c r="B231600" s="1" t="s">
        <v>711</v>
      </c>
      <c r="C231600">
        <v>289</v>
      </c>
      <c r="D231600" t="s">
        <v>704</v>
      </c>
    </row>
    <row r="231601" spans="1:4" x14ac:dyDescent="0.25">
      <c r="A231601">
        <v>757.00300000000004</v>
      </c>
      <c r="B231601" s="1" t="s">
        <v>712</v>
      </c>
      <c r="C231601">
        <v>289</v>
      </c>
      <c r="D231601" t="s">
        <v>704</v>
      </c>
    </row>
    <row r="231602" spans="1:4" x14ac:dyDescent="0.25">
      <c r="A231602">
        <v>757.00300000000004</v>
      </c>
      <c r="B231602" s="1" t="s">
        <v>713</v>
      </c>
      <c r="C231602">
        <v>289</v>
      </c>
      <c r="D231602" t="s">
        <v>704</v>
      </c>
    </row>
    <row r="231603" spans="1:4" x14ac:dyDescent="0.25">
      <c r="A231603">
        <v>757.00300000000004</v>
      </c>
      <c r="B231603" s="1" t="s">
        <v>714</v>
      </c>
      <c r="C231603">
        <v>289</v>
      </c>
      <c r="D231603" t="s">
        <v>704</v>
      </c>
    </row>
    <row r="231604" spans="1:4" x14ac:dyDescent="0.25">
      <c r="A231604">
        <v>757.00300000000004</v>
      </c>
      <c r="B231604" s="1" t="s">
        <v>715</v>
      </c>
      <c r="C231604">
        <v>289</v>
      </c>
      <c r="D231604" t="s">
        <v>704</v>
      </c>
    </row>
    <row r="231605" spans="1:4" x14ac:dyDescent="0.25">
      <c r="A231605">
        <v>757.00300000000004</v>
      </c>
      <c r="B231605" s="1" t="s">
        <v>716</v>
      </c>
      <c r="C231605">
        <v>289</v>
      </c>
      <c r="D231605" t="s">
        <v>704</v>
      </c>
    </row>
    <row r="231606" spans="1:4" x14ac:dyDescent="0.25">
      <c r="A231606">
        <v>757.00300000000004</v>
      </c>
      <c r="B231606" s="1" t="s">
        <v>717</v>
      </c>
      <c r="C231606">
        <v>289</v>
      </c>
      <c r="D231606" t="s">
        <v>704</v>
      </c>
    </row>
    <row r="231607" spans="1:4" x14ac:dyDescent="0.25">
      <c r="A231607">
        <v>757.00300000000004</v>
      </c>
      <c r="B231607" s="1" t="s">
        <v>718</v>
      </c>
      <c r="C231607">
        <v>289</v>
      </c>
      <c r="D231607" t="s">
        <v>704</v>
      </c>
    </row>
    <row r="231608" spans="1:4" x14ac:dyDescent="0.25">
      <c r="A231608">
        <v>757.00300000000004</v>
      </c>
      <c r="B231608" s="1" t="s">
        <v>719</v>
      </c>
      <c r="C231608">
        <v>289</v>
      </c>
      <c r="D231608" t="s">
        <v>704</v>
      </c>
    </row>
    <row r="231609" spans="1:4" x14ac:dyDescent="0.25">
      <c r="A231609">
        <v>757.00300000000004</v>
      </c>
      <c r="B231609" s="1" t="s">
        <v>720</v>
      </c>
      <c r="C231609">
        <v>289</v>
      </c>
      <c r="D231609" t="s">
        <v>704</v>
      </c>
    </row>
    <row r="231610" spans="1:4" x14ac:dyDescent="0.25">
      <c r="A231610">
        <v>757.00300000000004</v>
      </c>
      <c r="B231610" s="1" t="s">
        <v>721</v>
      </c>
      <c r="C231610">
        <v>289</v>
      </c>
      <c r="D231610" t="s">
        <v>704</v>
      </c>
    </row>
    <row r="231611" spans="1:4" x14ac:dyDescent="0.25">
      <c r="A231611">
        <v>757.00300000000004</v>
      </c>
      <c r="B231611" s="1" t="s">
        <v>722</v>
      </c>
      <c r="C231611">
        <v>289</v>
      </c>
      <c r="D231611" t="s">
        <v>704</v>
      </c>
    </row>
    <row r="231612" spans="1:4" x14ac:dyDescent="0.25">
      <c r="A231612">
        <v>757.00300000000004</v>
      </c>
      <c r="B231612" s="1" t="s">
        <v>723</v>
      </c>
      <c r="C231612">
        <v>289</v>
      </c>
      <c r="D231612" t="s">
        <v>704</v>
      </c>
    </row>
    <row r="231613" spans="1:4" x14ac:dyDescent="0.25">
      <c r="A231613">
        <v>757.00300000000004</v>
      </c>
      <c r="B231613" s="1" t="s">
        <v>724</v>
      </c>
      <c r="C231613">
        <v>289</v>
      </c>
      <c r="D231613" t="s">
        <v>704</v>
      </c>
    </row>
    <row r="231614" spans="1:4" x14ac:dyDescent="0.25">
      <c r="A231614">
        <v>757.00300000000004</v>
      </c>
      <c r="B231614" s="1" t="s">
        <v>725</v>
      </c>
      <c r="C231614">
        <v>289</v>
      </c>
      <c r="D231614" t="s">
        <v>704</v>
      </c>
    </row>
    <row r="231615" spans="1:4" x14ac:dyDescent="0.25">
      <c r="A231615">
        <v>757.00300000000004</v>
      </c>
      <c r="B231615" s="1" t="s">
        <v>726</v>
      </c>
      <c r="C231615">
        <v>289</v>
      </c>
      <c r="D231615" t="s">
        <v>704</v>
      </c>
    </row>
    <row r="231616" spans="1:4" x14ac:dyDescent="0.25">
      <c r="A231616">
        <v>757.00300000000004</v>
      </c>
      <c r="B231616" s="1" t="s">
        <v>727</v>
      </c>
      <c r="C231616">
        <v>289</v>
      </c>
      <c r="D231616" t="s">
        <v>704</v>
      </c>
    </row>
    <row r="231617" spans="1:4" x14ac:dyDescent="0.25">
      <c r="A231617">
        <v>757.00300000000004</v>
      </c>
      <c r="B231617" s="1" t="s">
        <v>728</v>
      </c>
      <c r="C231617">
        <v>289</v>
      </c>
      <c r="D231617" t="s">
        <v>704</v>
      </c>
    </row>
    <row r="231618" spans="1:4" x14ac:dyDescent="0.25">
      <c r="A231618">
        <v>757.00300000000004</v>
      </c>
      <c r="B231618" s="1" t="s">
        <v>729</v>
      </c>
      <c r="C231618">
        <v>289</v>
      </c>
      <c r="D231618" t="s">
        <v>704</v>
      </c>
    </row>
    <row r="231619" spans="1:4" x14ac:dyDescent="0.25">
      <c r="A231619">
        <v>757.00300000000004</v>
      </c>
      <c r="B231619" s="1" t="s">
        <v>730</v>
      </c>
      <c r="C231619">
        <v>289</v>
      </c>
      <c r="D231619" t="s">
        <v>704</v>
      </c>
    </row>
    <row r="231620" spans="1:4" x14ac:dyDescent="0.25">
      <c r="A231620">
        <v>757.00300000000004</v>
      </c>
      <c r="B231620" s="1" t="s">
        <v>731</v>
      </c>
      <c r="C231620">
        <v>289</v>
      </c>
      <c r="D231620" t="s">
        <v>704</v>
      </c>
    </row>
    <row r="231621" spans="1:4" x14ac:dyDescent="0.25">
      <c r="A231621">
        <v>757.00300000000004</v>
      </c>
      <c r="B231621" s="1" t="s">
        <v>732</v>
      </c>
      <c r="C231621">
        <v>289</v>
      </c>
      <c r="D231621" t="s">
        <v>704</v>
      </c>
    </row>
    <row r="231622" spans="1:4" x14ac:dyDescent="0.25">
      <c r="A231622">
        <v>757.00300000000004</v>
      </c>
      <c r="B231622" s="1" t="s">
        <v>733</v>
      </c>
      <c r="C231622">
        <v>289</v>
      </c>
      <c r="D231622" t="s">
        <v>704</v>
      </c>
    </row>
    <row r="231623" spans="1:4" x14ac:dyDescent="0.25">
      <c r="A231623">
        <v>757.00300000000004</v>
      </c>
      <c r="B231623" s="1" t="s">
        <v>734</v>
      </c>
      <c r="C231623">
        <v>289</v>
      </c>
      <c r="D231623" t="s">
        <v>704</v>
      </c>
    </row>
    <row r="231624" spans="1:4" x14ac:dyDescent="0.25">
      <c r="A231624">
        <v>757.00300000000004</v>
      </c>
      <c r="B231624" s="1" t="s">
        <v>735</v>
      </c>
      <c r="C231624">
        <v>289</v>
      </c>
      <c r="D231624" t="s">
        <v>704</v>
      </c>
    </row>
    <row r="231625" spans="1:4" x14ac:dyDescent="0.25">
      <c r="A231625">
        <v>757.00300000000004</v>
      </c>
      <c r="B231625" s="1" t="s">
        <v>736</v>
      </c>
      <c r="C231625">
        <v>289</v>
      </c>
      <c r="D231625" t="s">
        <v>704</v>
      </c>
    </row>
    <row r="231626" spans="1:4" x14ac:dyDescent="0.25">
      <c r="A231626">
        <v>757.00300000000004</v>
      </c>
      <c r="B231626" s="1" t="s">
        <v>737</v>
      </c>
      <c r="C231626">
        <v>289</v>
      </c>
      <c r="D231626" t="s">
        <v>704</v>
      </c>
    </row>
    <row r="231627" spans="1:4" x14ac:dyDescent="0.25">
      <c r="A231627">
        <v>757.00300000000004</v>
      </c>
      <c r="B231627" s="1" t="s">
        <v>738</v>
      </c>
      <c r="C231627">
        <v>289</v>
      </c>
      <c r="D231627" t="s">
        <v>704</v>
      </c>
    </row>
    <row r="231628" spans="1:4" x14ac:dyDescent="0.25">
      <c r="A231628">
        <v>757.00300000000004</v>
      </c>
      <c r="B231628" s="1" t="s">
        <v>739</v>
      </c>
      <c r="C231628">
        <v>289</v>
      </c>
      <c r="D231628" t="s">
        <v>704</v>
      </c>
    </row>
    <row r="231629" spans="1:4" x14ac:dyDescent="0.25">
      <c r="A231629">
        <v>757.00300000000004</v>
      </c>
      <c r="B231629" s="1" t="s">
        <v>740</v>
      </c>
      <c r="C231629">
        <v>289</v>
      </c>
      <c r="D231629" t="s">
        <v>704</v>
      </c>
    </row>
    <row r="231630" spans="1:4" x14ac:dyDescent="0.25">
      <c r="A231630">
        <v>757.00300000000004</v>
      </c>
      <c r="B231630" s="1" t="s">
        <v>741</v>
      </c>
      <c r="C231630">
        <v>289</v>
      </c>
      <c r="D231630" t="s">
        <v>704</v>
      </c>
    </row>
    <row r="231631" spans="1:4" x14ac:dyDescent="0.25">
      <c r="A231631">
        <v>757.00300000000004</v>
      </c>
      <c r="B231631" s="1" t="s">
        <v>742</v>
      </c>
      <c r="C231631">
        <v>289</v>
      </c>
      <c r="D231631" t="s">
        <v>704</v>
      </c>
    </row>
    <row r="231632" spans="1:4" x14ac:dyDescent="0.25">
      <c r="A231632">
        <v>757.00300000000004</v>
      </c>
      <c r="B231632" s="1" t="s">
        <v>743</v>
      </c>
      <c r="C231632">
        <v>289</v>
      </c>
      <c r="D231632" t="s">
        <v>704</v>
      </c>
    </row>
    <row r="231633" spans="1:4" x14ac:dyDescent="0.25">
      <c r="A231633">
        <v>7263.4633999999996</v>
      </c>
      <c r="B231633" s="1" t="s">
        <v>703</v>
      </c>
      <c r="C231633">
        <v>289</v>
      </c>
      <c r="D231633" t="s">
        <v>704</v>
      </c>
    </row>
    <row r="231634" spans="1:4" x14ac:dyDescent="0.25">
      <c r="A231634">
        <v>7263.4633999999996</v>
      </c>
      <c r="B231634" s="1" t="s">
        <v>705</v>
      </c>
      <c r="C231634">
        <v>289</v>
      </c>
      <c r="D231634" t="s">
        <v>704</v>
      </c>
    </row>
    <row r="231635" spans="1:4" x14ac:dyDescent="0.25">
      <c r="A231635">
        <v>7263.4633999999996</v>
      </c>
      <c r="B231635" s="1" t="s">
        <v>706</v>
      </c>
      <c r="C231635">
        <v>289</v>
      </c>
      <c r="D231635" t="s">
        <v>704</v>
      </c>
    </row>
    <row r="231636" spans="1:4" x14ac:dyDescent="0.25">
      <c r="A231636">
        <v>7263.4633999999996</v>
      </c>
      <c r="B231636" s="1" t="s">
        <v>707</v>
      </c>
      <c r="C231636">
        <v>289</v>
      </c>
      <c r="D231636" t="s">
        <v>704</v>
      </c>
    </row>
    <row r="231637" spans="1:4" x14ac:dyDescent="0.25">
      <c r="A231637">
        <v>7263.4633999999996</v>
      </c>
      <c r="B231637" s="1" t="s">
        <v>708</v>
      </c>
      <c r="C231637">
        <v>289</v>
      </c>
      <c r="D231637" t="s">
        <v>704</v>
      </c>
    </row>
    <row r="231638" spans="1:4" x14ac:dyDescent="0.25">
      <c r="A231638">
        <v>7263.4633999999996</v>
      </c>
      <c r="B231638" s="1" t="s">
        <v>709</v>
      </c>
      <c r="C231638">
        <v>289</v>
      </c>
      <c r="D231638" t="s">
        <v>704</v>
      </c>
    </row>
    <row r="231639" spans="1:4" x14ac:dyDescent="0.25">
      <c r="A231639">
        <v>7263.4633999999996</v>
      </c>
      <c r="B231639" s="1" t="s">
        <v>710</v>
      </c>
      <c r="C231639">
        <v>289</v>
      </c>
      <c r="D231639" t="s">
        <v>704</v>
      </c>
    </row>
    <row r="231640" spans="1:4" x14ac:dyDescent="0.25">
      <c r="A231640">
        <v>7263.4633999999996</v>
      </c>
      <c r="B231640" s="1" t="s">
        <v>711</v>
      </c>
      <c r="C231640">
        <v>289</v>
      </c>
      <c r="D231640" t="s">
        <v>704</v>
      </c>
    </row>
    <row r="231641" spans="1:4" x14ac:dyDescent="0.25">
      <c r="A231641">
        <v>7263.4633999999996</v>
      </c>
      <c r="B231641" s="1" t="s">
        <v>712</v>
      </c>
      <c r="C231641">
        <v>289</v>
      </c>
      <c r="D231641" t="s">
        <v>704</v>
      </c>
    </row>
    <row r="231642" spans="1:4" x14ac:dyDescent="0.25">
      <c r="A231642">
        <v>7263.4633999999996</v>
      </c>
      <c r="B231642" s="1" t="s">
        <v>713</v>
      </c>
      <c r="C231642">
        <v>289</v>
      </c>
      <c r="D231642" t="s">
        <v>704</v>
      </c>
    </row>
    <row r="231643" spans="1:4" x14ac:dyDescent="0.25">
      <c r="A231643">
        <v>7263.4633999999996</v>
      </c>
      <c r="B231643" s="1" t="s">
        <v>714</v>
      </c>
      <c r="C231643">
        <v>289</v>
      </c>
      <c r="D231643" t="s">
        <v>704</v>
      </c>
    </row>
    <row r="231644" spans="1:4" x14ac:dyDescent="0.25">
      <c r="A231644">
        <v>7263.4633999999996</v>
      </c>
      <c r="B231644" s="1" t="s">
        <v>715</v>
      </c>
      <c r="C231644">
        <v>289</v>
      </c>
      <c r="D231644" t="s">
        <v>704</v>
      </c>
    </row>
    <row r="231645" spans="1:4" x14ac:dyDescent="0.25">
      <c r="A231645">
        <v>7263.4633999999996</v>
      </c>
      <c r="B231645" s="1" t="s">
        <v>716</v>
      </c>
      <c r="C231645">
        <v>289</v>
      </c>
      <c r="D231645" t="s">
        <v>704</v>
      </c>
    </row>
    <row r="231646" spans="1:4" x14ac:dyDescent="0.25">
      <c r="A231646">
        <v>7263.4633999999996</v>
      </c>
      <c r="B231646" s="1" t="s">
        <v>717</v>
      </c>
      <c r="C231646">
        <v>289</v>
      </c>
      <c r="D231646" t="s">
        <v>704</v>
      </c>
    </row>
    <row r="231647" spans="1:4" x14ac:dyDescent="0.25">
      <c r="A231647">
        <v>7263.4633999999996</v>
      </c>
      <c r="B231647" s="1" t="s">
        <v>718</v>
      </c>
      <c r="C231647">
        <v>289</v>
      </c>
      <c r="D231647" t="s">
        <v>704</v>
      </c>
    </row>
    <row r="231648" spans="1:4" x14ac:dyDescent="0.25">
      <c r="A231648">
        <v>7263.4633999999996</v>
      </c>
      <c r="B231648" s="1" t="s">
        <v>719</v>
      </c>
      <c r="C231648">
        <v>289</v>
      </c>
      <c r="D231648" t="s">
        <v>704</v>
      </c>
    </row>
    <row r="231649" spans="1:4" x14ac:dyDescent="0.25">
      <c r="A231649">
        <v>7263.4633999999996</v>
      </c>
      <c r="B231649" s="1" t="s">
        <v>720</v>
      </c>
      <c r="C231649">
        <v>289</v>
      </c>
      <c r="D231649" t="s">
        <v>704</v>
      </c>
    </row>
    <row r="231650" spans="1:4" x14ac:dyDescent="0.25">
      <c r="A231650">
        <v>7263.4633999999996</v>
      </c>
      <c r="B231650" s="1" t="s">
        <v>721</v>
      </c>
      <c r="C231650">
        <v>289</v>
      </c>
      <c r="D231650" t="s">
        <v>704</v>
      </c>
    </row>
    <row r="231651" spans="1:4" x14ac:dyDescent="0.25">
      <c r="A231651">
        <v>7263.4633999999996</v>
      </c>
      <c r="B231651" s="1" t="s">
        <v>722</v>
      </c>
      <c r="C231651">
        <v>289</v>
      </c>
      <c r="D231651" t="s">
        <v>704</v>
      </c>
    </row>
    <row r="231652" spans="1:4" x14ac:dyDescent="0.25">
      <c r="A231652">
        <v>7263.4633999999996</v>
      </c>
      <c r="B231652" s="1" t="s">
        <v>723</v>
      </c>
      <c r="C231652">
        <v>289</v>
      </c>
      <c r="D231652" t="s">
        <v>704</v>
      </c>
    </row>
    <row r="231653" spans="1:4" x14ac:dyDescent="0.25">
      <c r="A231653">
        <v>7263.4633999999996</v>
      </c>
      <c r="B231653" s="1" t="s">
        <v>724</v>
      </c>
      <c r="C231653">
        <v>289</v>
      </c>
      <c r="D231653" t="s">
        <v>704</v>
      </c>
    </row>
    <row r="231654" spans="1:4" x14ac:dyDescent="0.25">
      <c r="A231654">
        <v>7263.4633999999996</v>
      </c>
      <c r="B231654" s="1" t="s">
        <v>725</v>
      </c>
      <c r="C231654">
        <v>289</v>
      </c>
      <c r="D231654" t="s">
        <v>704</v>
      </c>
    </row>
    <row r="231655" spans="1:4" x14ac:dyDescent="0.25">
      <c r="A231655">
        <v>7263.4633999999996</v>
      </c>
      <c r="B231655" s="1" t="s">
        <v>726</v>
      </c>
      <c r="C231655">
        <v>289</v>
      </c>
      <c r="D231655" t="s">
        <v>704</v>
      </c>
    </row>
    <row r="231656" spans="1:4" x14ac:dyDescent="0.25">
      <c r="A231656">
        <v>7263.4633999999996</v>
      </c>
      <c r="B231656" s="1" t="s">
        <v>727</v>
      </c>
      <c r="C231656">
        <v>289</v>
      </c>
      <c r="D231656" t="s">
        <v>704</v>
      </c>
    </row>
    <row r="231657" spans="1:4" x14ac:dyDescent="0.25">
      <c r="A231657">
        <v>7263.4633999999996</v>
      </c>
      <c r="B231657" s="1" t="s">
        <v>728</v>
      </c>
      <c r="C231657">
        <v>289</v>
      </c>
      <c r="D231657" t="s">
        <v>704</v>
      </c>
    </row>
    <row r="231658" spans="1:4" x14ac:dyDescent="0.25">
      <c r="A231658">
        <v>7263.4633999999996</v>
      </c>
      <c r="B231658" s="1" t="s">
        <v>729</v>
      </c>
      <c r="C231658">
        <v>289</v>
      </c>
      <c r="D231658" t="s">
        <v>704</v>
      </c>
    </row>
    <row r="231659" spans="1:4" x14ac:dyDescent="0.25">
      <c r="A231659">
        <v>7263.4633999999996</v>
      </c>
      <c r="B231659" s="1" t="s">
        <v>730</v>
      </c>
      <c r="C231659">
        <v>289</v>
      </c>
      <c r="D231659" t="s">
        <v>704</v>
      </c>
    </row>
    <row r="231660" spans="1:4" x14ac:dyDescent="0.25">
      <c r="A231660">
        <v>7263.4633999999996</v>
      </c>
      <c r="B231660" s="1" t="s">
        <v>731</v>
      </c>
      <c r="C231660">
        <v>289</v>
      </c>
      <c r="D231660" t="s">
        <v>704</v>
      </c>
    </row>
    <row r="231661" spans="1:4" x14ac:dyDescent="0.25">
      <c r="A231661">
        <v>7263.4633999999996</v>
      </c>
      <c r="B231661" s="1" t="s">
        <v>732</v>
      </c>
      <c r="C231661">
        <v>289</v>
      </c>
      <c r="D231661" t="s">
        <v>704</v>
      </c>
    </row>
    <row r="231662" spans="1:4" x14ac:dyDescent="0.25">
      <c r="A231662">
        <v>7263.4633999999996</v>
      </c>
      <c r="B231662" s="1" t="s">
        <v>733</v>
      </c>
      <c r="C231662">
        <v>289</v>
      </c>
      <c r="D231662" t="s">
        <v>704</v>
      </c>
    </row>
    <row r="231663" spans="1:4" x14ac:dyDescent="0.25">
      <c r="A231663">
        <v>7263.4633999999996</v>
      </c>
      <c r="B231663" s="1" t="s">
        <v>734</v>
      </c>
      <c r="C231663">
        <v>289</v>
      </c>
      <c r="D231663" t="s">
        <v>704</v>
      </c>
    </row>
    <row r="231664" spans="1:4" x14ac:dyDescent="0.25">
      <c r="A231664">
        <v>7263.4633999999996</v>
      </c>
      <c r="B231664" s="1" t="s">
        <v>735</v>
      </c>
      <c r="C231664">
        <v>289</v>
      </c>
      <c r="D231664" t="s">
        <v>704</v>
      </c>
    </row>
    <row r="231665" spans="1:4" x14ac:dyDescent="0.25">
      <c r="A231665">
        <v>7263.4633999999996</v>
      </c>
      <c r="B231665" s="1" t="s">
        <v>736</v>
      </c>
      <c r="C231665">
        <v>289</v>
      </c>
      <c r="D231665" t="s">
        <v>704</v>
      </c>
    </row>
    <row r="231666" spans="1:4" x14ac:dyDescent="0.25">
      <c r="A231666">
        <v>7263.4633999999996</v>
      </c>
      <c r="B231666" s="1" t="s">
        <v>737</v>
      </c>
      <c r="C231666">
        <v>289</v>
      </c>
      <c r="D231666" t="s">
        <v>704</v>
      </c>
    </row>
    <row r="231667" spans="1:4" x14ac:dyDescent="0.25">
      <c r="A231667">
        <v>7263.4633999999996</v>
      </c>
      <c r="B231667" s="1" t="s">
        <v>738</v>
      </c>
      <c r="C231667">
        <v>289</v>
      </c>
      <c r="D231667" t="s">
        <v>704</v>
      </c>
    </row>
    <row r="231668" spans="1:4" x14ac:dyDescent="0.25">
      <c r="A231668">
        <v>7263.4633999999996</v>
      </c>
      <c r="B231668" s="1" t="s">
        <v>739</v>
      </c>
      <c r="C231668">
        <v>289</v>
      </c>
      <c r="D231668" t="s">
        <v>704</v>
      </c>
    </row>
    <row r="231669" spans="1:4" x14ac:dyDescent="0.25">
      <c r="A231669">
        <v>7263.4633999999996</v>
      </c>
      <c r="B231669" s="1" t="s">
        <v>740</v>
      </c>
      <c r="C231669">
        <v>289</v>
      </c>
      <c r="D231669" t="s">
        <v>704</v>
      </c>
    </row>
    <row r="231670" spans="1:4" x14ac:dyDescent="0.25">
      <c r="A231670">
        <v>7263.4633999999996</v>
      </c>
      <c r="B231670" s="1" t="s">
        <v>741</v>
      </c>
      <c r="C231670">
        <v>289</v>
      </c>
      <c r="D231670" t="s">
        <v>704</v>
      </c>
    </row>
    <row r="231671" spans="1:4" x14ac:dyDescent="0.25">
      <c r="A231671">
        <v>7263.4633999999996</v>
      </c>
      <c r="B231671" s="1" t="s">
        <v>742</v>
      </c>
      <c r="C231671">
        <v>289</v>
      </c>
      <c r="D231671" t="s">
        <v>704</v>
      </c>
    </row>
    <row r="231672" spans="1:4" x14ac:dyDescent="0.25">
      <c r="A231672">
        <v>7263.4633999999996</v>
      </c>
      <c r="B231672" s="1" t="s">
        <v>743</v>
      </c>
      <c r="C231672">
        <v>289</v>
      </c>
      <c r="D231672" t="s">
        <v>704</v>
      </c>
    </row>
    <row r="231673" spans="1:4" x14ac:dyDescent="0.25">
      <c r="A231673">
        <v>2307.3564000000001</v>
      </c>
      <c r="B231673" s="1" t="s">
        <v>784</v>
      </c>
      <c r="C231673">
        <v>286</v>
      </c>
      <c r="D231673" t="s">
        <v>785</v>
      </c>
    </row>
    <row r="231674" spans="1:4" x14ac:dyDescent="0.25">
      <c r="A231674">
        <v>2307.3564000000001</v>
      </c>
      <c r="B231674" s="1" t="s">
        <v>786</v>
      </c>
      <c r="C231674">
        <v>286</v>
      </c>
      <c r="D231674" t="s">
        <v>785</v>
      </c>
    </row>
    <row r="231675" spans="1:4" x14ac:dyDescent="0.25">
      <c r="A231675">
        <v>2307.3564000000001</v>
      </c>
      <c r="B231675" s="1" t="s">
        <v>787</v>
      </c>
      <c r="C231675">
        <v>286</v>
      </c>
      <c r="D231675" t="s">
        <v>785</v>
      </c>
    </row>
    <row r="231676" spans="1:4" x14ac:dyDescent="0.25">
      <c r="A231676">
        <v>2307.3564000000001</v>
      </c>
      <c r="B231676" s="1" t="s">
        <v>788</v>
      </c>
      <c r="C231676">
        <v>286</v>
      </c>
      <c r="D231676" t="s">
        <v>785</v>
      </c>
    </row>
    <row r="231677" spans="1:4" x14ac:dyDescent="0.25">
      <c r="A231677">
        <v>2307.3564000000001</v>
      </c>
      <c r="B231677" s="1" t="s">
        <v>789</v>
      </c>
      <c r="C231677">
        <v>286</v>
      </c>
      <c r="D231677" t="s">
        <v>785</v>
      </c>
    </row>
    <row r="231678" spans="1:4" x14ac:dyDescent="0.25">
      <c r="A231678">
        <v>2307.3564000000001</v>
      </c>
      <c r="B231678" s="1" t="s">
        <v>790</v>
      </c>
      <c r="C231678">
        <v>286</v>
      </c>
      <c r="D231678" t="s">
        <v>785</v>
      </c>
    </row>
    <row r="231679" spans="1:4" x14ac:dyDescent="0.25">
      <c r="A231679">
        <v>2307.3564000000001</v>
      </c>
      <c r="B231679" s="1" t="s">
        <v>791</v>
      </c>
      <c r="C231679">
        <v>286</v>
      </c>
      <c r="D231679" t="s">
        <v>785</v>
      </c>
    </row>
    <row r="231680" spans="1:4" x14ac:dyDescent="0.25">
      <c r="A231680">
        <v>2307.3564000000001</v>
      </c>
      <c r="B231680" s="1" t="s">
        <v>792</v>
      </c>
      <c r="C231680">
        <v>286</v>
      </c>
      <c r="D231680" t="s">
        <v>785</v>
      </c>
    </row>
    <row r="231681" spans="1:4" x14ac:dyDescent="0.25">
      <c r="A231681">
        <v>2307.3564000000001</v>
      </c>
      <c r="B231681" s="1" t="s">
        <v>793</v>
      </c>
      <c r="C231681">
        <v>286</v>
      </c>
      <c r="D231681" t="s">
        <v>785</v>
      </c>
    </row>
    <row r="231682" spans="1:4" x14ac:dyDescent="0.25">
      <c r="A231682">
        <v>2307.3564000000001</v>
      </c>
      <c r="B231682" s="1" t="s">
        <v>794</v>
      </c>
      <c r="C231682">
        <v>286</v>
      </c>
      <c r="D231682" t="s">
        <v>785</v>
      </c>
    </row>
    <row r="231683" spans="1:4" x14ac:dyDescent="0.25">
      <c r="A231683">
        <v>2307.3564000000001</v>
      </c>
      <c r="B231683" s="1" t="s">
        <v>795</v>
      </c>
      <c r="C231683">
        <v>286</v>
      </c>
      <c r="D231683" t="s">
        <v>785</v>
      </c>
    </row>
    <row r="231684" spans="1:4" x14ac:dyDescent="0.25">
      <c r="A231684">
        <v>2307.3564000000001</v>
      </c>
      <c r="B231684" s="1" t="s">
        <v>796</v>
      </c>
      <c r="C231684">
        <v>286</v>
      </c>
      <c r="D231684" t="s">
        <v>785</v>
      </c>
    </row>
    <row r="231685" spans="1:4" x14ac:dyDescent="0.25">
      <c r="A231685">
        <v>2307.3564000000001</v>
      </c>
      <c r="B231685" s="1" t="s">
        <v>797</v>
      </c>
      <c r="C231685">
        <v>286</v>
      </c>
      <c r="D231685" t="s">
        <v>785</v>
      </c>
    </row>
    <row r="231686" spans="1:4" x14ac:dyDescent="0.25">
      <c r="A231686">
        <v>2307.3564000000001</v>
      </c>
      <c r="B231686" s="1" t="s">
        <v>798</v>
      </c>
      <c r="C231686">
        <v>286</v>
      </c>
      <c r="D231686" t="s">
        <v>785</v>
      </c>
    </row>
    <row r="231687" spans="1:4" x14ac:dyDescent="0.25">
      <c r="A231687">
        <v>2307.3564000000001</v>
      </c>
      <c r="B231687" s="1" t="s">
        <v>799</v>
      </c>
      <c r="C231687">
        <v>286</v>
      </c>
      <c r="D231687" t="s">
        <v>785</v>
      </c>
    </row>
    <row r="231688" spans="1:4" x14ac:dyDescent="0.25">
      <c r="A231688">
        <v>2307.3564000000001</v>
      </c>
      <c r="B231688" s="1" t="s">
        <v>800</v>
      </c>
      <c r="C231688">
        <v>286</v>
      </c>
      <c r="D231688" t="s">
        <v>785</v>
      </c>
    </row>
    <row r="231689" spans="1:4" x14ac:dyDescent="0.25">
      <c r="A231689">
        <v>2307.3564000000001</v>
      </c>
      <c r="B231689" s="1" t="s">
        <v>801</v>
      </c>
      <c r="C231689">
        <v>286</v>
      </c>
      <c r="D231689" t="s">
        <v>785</v>
      </c>
    </row>
    <row r="231690" spans="1:4" x14ac:dyDescent="0.25">
      <c r="A231690">
        <v>2307.3564000000001</v>
      </c>
      <c r="B231690" s="1" t="s">
        <v>802</v>
      </c>
      <c r="C231690">
        <v>286</v>
      </c>
      <c r="D231690" t="s">
        <v>785</v>
      </c>
    </row>
    <row r="231691" spans="1:4" x14ac:dyDescent="0.25">
      <c r="A231691">
        <v>2307.3564000000001</v>
      </c>
      <c r="B231691" s="1" t="s">
        <v>803</v>
      </c>
      <c r="C231691">
        <v>286</v>
      </c>
      <c r="D231691" t="s">
        <v>785</v>
      </c>
    </row>
    <row r="231692" spans="1:4" x14ac:dyDescent="0.25">
      <c r="A231692">
        <v>2307.3564000000001</v>
      </c>
      <c r="B231692" s="1" t="s">
        <v>804</v>
      </c>
      <c r="C231692">
        <v>286</v>
      </c>
      <c r="D231692" t="s">
        <v>785</v>
      </c>
    </row>
    <row r="231693" spans="1:4" x14ac:dyDescent="0.25">
      <c r="A231693">
        <v>2307.3564000000001</v>
      </c>
      <c r="B231693" s="1" t="s">
        <v>805</v>
      </c>
      <c r="C231693">
        <v>286</v>
      </c>
      <c r="D231693" t="s">
        <v>785</v>
      </c>
    </row>
    <row r="231694" spans="1:4" x14ac:dyDescent="0.25">
      <c r="A231694">
        <v>2307.3564000000001</v>
      </c>
      <c r="B231694" s="1" t="s">
        <v>806</v>
      </c>
      <c r="C231694">
        <v>286</v>
      </c>
      <c r="D231694" t="s">
        <v>785</v>
      </c>
    </row>
    <row r="231695" spans="1:4" x14ac:dyDescent="0.25">
      <c r="A231695">
        <v>2307.3564000000001</v>
      </c>
      <c r="B231695" s="1" t="s">
        <v>807</v>
      </c>
      <c r="C231695">
        <v>286</v>
      </c>
      <c r="D231695" t="s">
        <v>785</v>
      </c>
    </row>
    <row r="231696" spans="1:4" x14ac:dyDescent="0.25">
      <c r="A231696">
        <v>2307.3564000000001</v>
      </c>
      <c r="B231696" s="1" t="s">
        <v>808</v>
      </c>
      <c r="C231696">
        <v>286</v>
      </c>
      <c r="D231696" t="s">
        <v>785</v>
      </c>
    </row>
    <row r="231697" spans="1:4" x14ac:dyDescent="0.25">
      <c r="A231697">
        <v>2307.3564000000001</v>
      </c>
      <c r="B231697" s="1" t="s">
        <v>809</v>
      </c>
      <c r="C231697">
        <v>286</v>
      </c>
      <c r="D231697" t="s">
        <v>785</v>
      </c>
    </row>
    <row r="231698" spans="1:4" x14ac:dyDescent="0.25">
      <c r="A231698">
        <v>2307.3564000000001</v>
      </c>
      <c r="B231698" s="1" t="s">
        <v>810</v>
      </c>
      <c r="C231698">
        <v>286</v>
      </c>
      <c r="D231698" t="s">
        <v>785</v>
      </c>
    </row>
    <row r="231699" spans="1:4" x14ac:dyDescent="0.25">
      <c r="A231699">
        <v>2307.3564000000001</v>
      </c>
      <c r="B231699" s="1" t="s">
        <v>811</v>
      </c>
      <c r="C231699">
        <v>286</v>
      </c>
      <c r="D231699" t="s">
        <v>785</v>
      </c>
    </row>
    <row r="231700" spans="1:4" x14ac:dyDescent="0.25">
      <c r="A231700">
        <v>2307.3564000000001</v>
      </c>
      <c r="B231700" s="1" t="s">
        <v>812</v>
      </c>
      <c r="C231700">
        <v>286</v>
      </c>
      <c r="D231700" t="s">
        <v>785</v>
      </c>
    </row>
    <row r="231701" spans="1:4" x14ac:dyDescent="0.25">
      <c r="A231701">
        <v>2307.3564000000001</v>
      </c>
      <c r="B231701" s="1" t="s">
        <v>813</v>
      </c>
      <c r="C231701">
        <v>286</v>
      </c>
      <c r="D231701" t="s">
        <v>785</v>
      </c>
    </row>
    <row r="231702" spans="1:4" x14ac:dyDescent="0.25">
      <c r="A231702">
        <v>2307.3564000000001</v>
      </c>
      <c r="B231702" s="1" t="s">
        <v>814</v>
      </c>
      <c r="C231702">
        <v>286</v>
      </c>
      <c r="D231702" t="s">
        <v>785</v>
      </c>
    </row>
    <row r="231703" spans="1:4" x14ac:dyDescent="0.25">
      <c r="A231703">
        <v>2307.3564000000001</v>
      </c>
      <c r="B231703" s="1" t="s">
        <v>815</v>
      </c>
      <c r="C231703">
        <v>286</v>
      </c>
      <c r="D231703" t="s">
        <v>785</v>
      </c>
    </row>
    <row r="231704" spans="1:4" x14ac:dyDescent="0.25">
      <c r="A231704">
        <v>2307.3564000000001</v>
      </c>
      <c r="B231704" s="1" t="s">
        <v>816</v>
      </c>
      <c r="C231704">
        <v>286</v>
      </c>
      <c r="D231704" t="s">
        <v>785</v>
      </c>
    </row>
    <row r="231705" spans="1:4" x14ac:dyDescent="0.25">
      <c r="A231705">
        <v>2307.3564000000001</v>
      </c>
      <c r="B231705" s="1" t="s">
        <v>817</v>
      </c>
      <c r="C231705">
        <v>286</v>
      </c>
      <c r="D231705" t="s">
        <v>785</v>
      </c>
    </row>
    <row r="231706" spans="1:4" x14ac:dyDescent="0.25">
      <c r="A231706">
        <v>2307.3564000000001</v>
      </c>
      <c r="B231706" s="1" t="s">
        <v>818</v>
      </c>
      <c r="C231706">
        <v>286</v>
      </c>
      <c r="D231706" t="s">
        <v>785</v>
      </c>
    </row>
    <row r="231707" spans="1:4" x14ac:dyDescent="0.25">
      <c r="A231707">
        <v>2307.3564000000001</v>
      </c>
      <c r="B231707" s="1" t="s">
        <v>819</v>
      </c>
      <c r="C231707">
        <v>286</v>
      </c>
      <c r="D231707" t="s">
        <v>785</v>
      </c>
    </row>
    <row r="231708" spans="1:4" x14ac:dyDescent="0.25">
      <c r="A231708">
        <v>2307.3564000000001</v>
      </c>
      <c r="B231708" s="1" t="s">
        <v>820</v>
      </c>
      <c r="C231708">
        <v>286</v>
      </c>
      <c r="D231708" t="s">
        <v>785</v>
      </c>
    </row>
    <row r="231709" spans="1:4" x14ac:dyDescent="0.25">
      <c r="A231709">
        <v>2307.3564000000001</v>
      </c>
      <c r="B231709" s="1" t="s">
        <v>821</v>
      </c>
      <c r="C231709">
        <v>286</v>
      </c>
      <c r="D231709" t="s">
        <v>785</v>
      </c>
    </row>
    <row r="231710" spans="1:4" x14ac:dyDescent="0.25">
      <c r="A231710">
        <v>2307.3564000000001</v>
      </c>
      <c r="B231710" s="1" t="s">
        <v>822</v>
      </c>
      <c r="C231710">
        <v>286</v>
      </c>
      <c r="D231710" t="s">
        <v>785</v>
      </c>
    </row>
    <row r="231711" spans="1:4" x14ac:dyDescent="0.25">
      <c r="A231711">
        <v>2307.3564000000001</v>
      </c>
      <c r="B231711" s="1" t="s">
        <v>823</v>
      </c>
      <c r="C231711">
        <v>286</v>
      </c>
      <c r="D231711" t="s">
        <v>785</v>
      </c>
    </row>
    <row r="231712" spans="1:4" x14ac:dyDescent="0.25">
      <c r="A231712">
        <v>2307.3564000000001</v>
      </c>
      <c r="B231712" s="1" t="s">
        <v>824</v>
      </c>
      <c r="C231712">
        <v>286</v>
      </c>
      <c r="D231712" t="s">
        <v>785</v>
      </c>
    </row>
    <row r="231713" spans="1:4" x14ac:dyDescent="0.25">
      <c r="A231713">
        <v>35854.324099999998</v>
      </c>
      <c r="B231713" s="1" t="s">
        <v>351</v>
      </c>
      <c r="C231713">
        <v>280</v>
      </c>
      <c r="D231713" t="s">
        <v>352</v>
      </c>
    </row>
    <row r="231714" spans="1:4" x14ac:dyDescent="0.25">
      <c r="A231714">
        <v>35854.324099999998</v>
      </c>
      <c r="B231714" s="1" t="s">
        <v>353</v>
      </c>
      <c r="C231714">
        <v>280</v>
      </c>
      <c r="D231714" t="s">
        <v>352</v>
      </c>
    </row>
    <row r="231715" spans="1:4" x14ac:dyDescent="0.25">
      <c r="A231715">
        <v>35854.324099999998</v>
      </c>
      <c r="B231715" s="1" t="s">
        <v>354</v>
      </c>
      <c r="C231715">
        <v>280</v>
      </c>
      <c r="D231715" t="s">
        <v>352</v>
      </c>
    </row>
    <row r="231716" spans="1:4" x14ac:dyDescent="0.25">
      <c r="A231716">
        <v>35854.324099999998</v>
      </c>
      <c r="B231716" s="1" t="s">
        <v>355</v>
      </c>
      <c r="C231716">
        <v>280</v>
      </c>
      <c r="D231716" t="s">
        <v>352</v>
      </c>
    </row>
    <row r="231717" spans="1:4" x14ac:dyDescent="0.25">
      <c r="A231717">
        <v>35854.324099999998</v>
      </c>
      <c r="B231717" s="1" t="s">
        <v>356</v>
      </c>
      <c r="C231717">
        <v>280</v>
      </c>
      <c r="D231717" t="s">
        <v>352</v>
      </c>
    </row>
    <row r="231718" spans="1:4" x14ac:dyDescent="0.25">
      <c r="A231718">
        <v>35854.324099999998</v>
      </c>
      <c r="B231718" s="1" t="s">
        <v>357</v>
      </c>
      <c r="C231718">
        <v>280</v>
      </c>
      <c r="D231718" t="s">
        <v>352</v>
      </c>
    </row>
    <row r="231719" spans="1:4" x14ac:dyDescent="0.25">
      <c r="A231719">
        <v>35854.324099999998</v>
      </c>
      <c r="B231719" s="1" t="s">
        <v>358</v>
      </c>
      <c r="C231719">
        <v>280</v>
      </c>
      <c r="D231719" t="s">
        <v>352</v>
      </c>
    </row>
    <row r="231720" spans="1:4" x14ac:dyDescent="0.25">
      <c r="A231720">
        <v>35854.324099999998</v>
      </c>
      <c r="B231720" s="1" t="s">
        <v>359</v>
      </c>
      <c r="C231720">
        <v>280</v>
      </c>
      <c r="D231720" t="s">
        <v>352</v>
      </c>
    </row>
    <row r="231721" spans="1:4" x14ac:dyDescent="0.25">
      <c r="A231721">
        <v>35854.324099999998</v>
      </c>
      <c r="B231721" s="1" t="s">
        <v>360</v>
      </c>
      <c r="C231721">
        <v>280</v>
      </c>
      <c r="D231721" t="s">
        <v>352</v>
      </c>
    </row>
    <row r="231722" spans="1:4" x14ac:dyDescent="0.25">
      <c r="A231722">
        <v>35854.324099999998</v>
      </c>
      <c r="B231722" s="1" t="s">
        <v>361</v>
      </c>
      <c r="C231722">
        <v>280</v>
      </c>
      <c r="D231722" t="s">
        <v>352</v>
      </c>
    </row>
    <row r="231723" spans="1:4" x14ac:dyDescent="0.25">
      <c r="A231723">
        <v>35854.324099999998</v>
      </c>
      <c r="B231723" s="1" t="s">
        <v>362</v>
      </c>
      <c r="C231723">
        <v>280</v>
      </c>
      <c r="D231723" t="s">
        <v>352</v>
      </c>
    </row>
    <row r="231724" spans="1:4" x14ac:dyDescent="0.25">
      <c r="A231724">
        <v>35854.324099999998</v>
      </c>
      <c r="B231724" s="1" t="s">
        <v>363</v>
      </c>
      <c r="C231724">
        <v>280</v>
      </c>
      <c r="D231724" t="s">
        <v>352</v>
      </c>
    </row>
    <row r="231725" spans="1:4" x14ac:dyDescent="0.25">
      <c r="A231725">
        <v>35854.324099999998</v>
      </c>
      <c r="B231725" s="1" t="s">
        <v>364</v>
      </c>
      <c r="C231725">
        <v>280</v>
      </c>
      <c r="D231725" t="s">
        <v>352</v>
      </c>
    </row>
    <row r="231726" spans="1:4" x14ac:dyDescent="0.25">
      <c r="A231726">
        <v>35854.324099999998</v>
      </c>
      <c r="B231726" s="1" t="s">
        <v>365</v>
      </c>
      <c r="C231726">
        <v>280</v>
      </c>
      <c r="D231726" t="s">
        <v>352</v>
      </c>
    </row>
    <row r="231727" spans="1:4" x14ac:dyDescent="0.25">
      <c r="A231727">
        <v>35854.324099999998</v>
      </c>
      <c r="B231727" s="1" t="s">
        <v>366</v>
      </c>
      <c r="C231727">
        <v>280</v>
      </c>
      <c r="D231727" t="s">
        <v>352</v>
      </c>
    </row>
    <row r="231728" spans="1:4" x14ac:dyDescent="0.25">
      <c r="A231728">
        <v>35854.324099999998</v>
      </c>
      <c r="B231728" s="1" t="s">
        <v>367</v>
      </c>
      <c r="C231728">
        <v>280</v>
      </c>
      <c r="D231728" t="s">
        <v>352</v>
      </c>
    </row>
    <row r="231729" spans="1:4" x14ac:dyDescent="0.25">
      <c r="A231729">
        <v>35854.324099999998</v>
      </c>
      <c r="B231729" s="1" t="s">
        <v>368</v>
      </c>
      <c r="C231729">
        <v>280</v>
      </c>
      <c r="D231729" t="s">
        <v>352</v>
      </c>
    </row>
    <row r="231730" spans="1:4" x14ac:dyDescent="0.25">
      <c r="A231730">
        <v>35854.324099999998</v>
      </c>
      <c r="B231730" s="1" t="s">
        <v>369</v>
      </c>
      <c r="C231730">
        <v>280</v>
      </c>
      <c r="D231730" t="s">
        <v>352</v>
      </c>
    </row>
    <row r="231731" spans="1:4" x14ac:dyDescent="0.25">
      <c r="A231731">
        <v>35854.324099999998</v>
      </c>
      <c r="B231731" s="1" t="s">
        <v>370</v>
      </c>
      <c r="C231731">
        <v>280</v>
      </c>
      <c r="D231731" t="s">
        <v>352</v>
      </c>
    </row>
    <row r="231732" spans="1:4" x14ac:dyDescent="0.25">
      <c r="A231732">
        <v>35854.324099999998</v>
      </c>
      <c r="B231732" s="1" t="s">
        <v>371</v>
      </c>
      <c r="C231732">
        <v>280</v>
      </c>
      <c r="D231732" t="s">
        <v>352</v>
      </c>
    </row>
    <row r="231733" spans="1:4" x14ac:dyDescent="0.25">
      <c r="A231733">
        <v>35854.324099999998</v>
      </c>
      <c r="B231733" s="1" t="s">
        <v>372</v>
      </c>
      <c r="C231733">
        <v>280</v>
      </c>
      <c r="D231733" t="s">
        <v>352</v>
      </c>
    </row>
    <row r="231734" spans="1:4" x14ac:dyDescent="0.25">
      <c r="A231734">
        <v>35854.324099999998</v>
      </c>
      <c r="B231734" s="1" t="s">
        <v>373</v>
      </c>
      <c r="C231734">
        <v>280</v>
      </c>
      <c r="D231734" t="s">
        <v>352</v>
      </c>
    </row>
    <row r="231735" spans="1:4" x14ac:dyDescent="0.25">
      <c r="A231735">
        <v>35854.324099999998</v>
      </c>
      <c r="B231735" s="1" t="s">
        <v>374</v>
      </c>
      <c r="C231735">
        <v>280</v>
      </c>
      <c r="D231735" t="s">
        <v>352</v>
      </c>
    </row>
    <row r="231736" spans="1:4" x14ac:dyDescent="0.25">
      <c r="A231736">
        <v>35854.324099999998</v>
      </c>
      <c r="B231736" s="1" t="s">
        <v>375</v>
      </c>
      <c r="C231736">
        <v>280</v>
      </c>
      <c r="D231736" t="s">
        <v>352</v>
      </c>
    </row>
    <row r="231737" spans="1:4" x14ac:dyDescent="0.25">
      <c r="A231737">
        <v>35854.324099999998</v>
      </c>
      <c r="B231737" s="1" t="s">
        <v>376</v>
      </c>
      <c r="C231737">
        <v>280</v>
      </c>
      <c r="D231737" t="s">
        <v>352</v>
      </c>
    </row>
    <row r="231738" spans="1:4" x14ac:dyDescent="0.25">
      <c r="A231738">
        <v>35854.324099999998</v>
      </c>
      <c r="B231738" s="1" t="s">
        <v>377</v>
      </c>
      <c r="C231738">
        <v>280</v>
      </c>
      <c r="D231738" t="s">
        <v>352</v>
      </c>
    </row>
    <row r="231739" spans="1:4" x14ac:dyDescent="0.25">
      <c r="A231739">
        <v>35854.324099999998</v>
      </c>
      <c r="B231739" s="1" t="s">
        <v>378</v>
      </c>
      <c r="C231739">
        <v>280</v>
      </c>
      <c r="D231739" t="s">
        <v>352</v>
      </c>
    </row>
    <row r="231740" spans="1:4" x14ac:dyDescent="0.25">
      <c r="A231740">
        <v>35854.324099999998</v>
      </c>
      <c r="B231740" s="1" t="s">
        <v>379</v>
      </c>
      <c r="C231740">
        <v>280</v>
      </c>
      <c r="D231740" t="s">
        <v>352</v>
      </c>
    </row>
    <row r="231741" spans="1:4" x14ac:dyDescent="0.25">
      <c r="A231741">
        <v>35854.324099999998</v>
      </c>
      <c r="B231741" s="1" t="s">
        <v>50</v>
      </c>
      <c r="C231741">
        <v>280</v>
      </c>
      <c r="D231741" t="s">
        <v>352</v>
      </c>
    </row>
    <row r="231742" spans="1:4" x14ac:dyDescent="0.25">
      <c r="A231742">
        <v>35854.324099999998</v>
      </c>
      <c r="B231742" s="1" t="s">
        <v>380</v>
      </c>
      <c r="C231742">
        <v>280</v>
      </c>
      <c r="D231742" t="s">
        <v>352</v>
      </c>
    </row>
    <row r="231743" spans="1:4" x14ac:dyDescent="0.25">
      <c r="A231743">
        <v>35854.324099999998</v>
      </c>
      <c r="B231743" s="1" t="s">
        <v>381</v>
      </c>
      <c r="C231743">
        <v>280</v>
      </c>
      <c r="D231743" t="s">
        <v>352</v>
      </c>
    </row>
    <row r="231744" spans="1:4" x14ac:dyDescent="0.25">
      <c r="A231744">
        <v>35854.324099999998</v>
      </c>
      <c r="B231744" s="1" t="s">
        <v>382</v>
      </c>
      <c r="C231744">
        <v>280</v>
      </c>
      <c r="D231744" t="s">
        <v>352</v>
      </c>
    </row>
    <row r="231745" spans="1:4" x14ac:dyDescent="0.25">
      <c r="A231745">
        <v>35854.324099999998</v>
      </c>
      <c r="B231745" s="1" t="s">
        <v>383</v>
      </c>
      <c r="C231745">
        <v>280</v>
      </c>
      <c r="D231745" t="s">
        <v>352</v>
      </c>
    </row>
    <row r="231746" spans="1:4" x14ac:dyDescent="0.25">
      <c r="A231746">
        <v>35854.324099999998</v>
      </c>
      <c r="B231746" s="1" t="s">
        <v>384</v>
      </c>
      <c r="C231746">
        <v>280</v>
      </c>
      <c r="D231746" t="s">
        <v>352</v>
      </c>
    </row>
    <row r="231747" spans="1:4" x14ac:dyDescent="0.25">
      <c r="A231747">
        <v>35854.324099999998</v>
      </c>
      <c r="B231747" s="1" t="s">
        <v>385</v>
      </c>
      <c r="C231747">
        <v>280</v>
      </c>
      <c r="D231747" t="s">
        <v>352</v>
      </c>
    </row>
    <row r="231748" spans="1:4" x14ac:dyDescent="0.25">
      <c r="A231748">
        <v>35854.324099999998</v>
      </c>
      <c r="B231748" s="1" t="s">
        <v>386</v>
      </c>
      <c r="C231748">
        <v>280</v>
      </c>
      <c r="D231748" t="s">
        <v>352</v>
      </c>
    </row>
    <row r="231749" spans="1:4" x14ac:dyDescent="0.25">
      <c r="A231749">
        <v>35854.324099999998</v>
      </c>
      <c r="B231749" s="1" t="s">
        <v>387</v>
      </c>
      <c r="C231749">
        <v>280</v>
      </c>
      <c r="D231749" t="s">
        <v>352</v>
      </c>
    </row>
    <row r="231750" spans="1:4" x14ac:dyDescent="0.25">
      <c r="A231750">
        <v>35854.324099999998</v>
      </c>
      <c r="B231750" s="1" t="s">
        <v>388</v>
      </c>
      <c r="C231750">
        <v>280</v>
      </c>
      <c r="D231750" t="s">
        <v>352</v>
      </c>
    </row>
    <row r="231751" spans="1:4" x14ac:dyDescent="0.25">
      <c r="A231751">
        <v>41294.979800000001</v>
      </c>
      <c r="B231751" s="1" t="s">
        <v>505</v>
      </c>
      <c r="C231751">
        <v>275</v>
      </c>
      <c r="D231751" t="s">
        <v>506</v>
      </c>
    </row>
    <row r="231752" spans="1:4" x14ac:dyDescent="0.25">
      <c r="A231752">
        <v>41294.979800000001</v>
      </c>
      <c r="B231752" s="1" t="s">
        <v>507</v>
      </c>
      <c r="C231752">
        <v>275</v>
      </c>
      <c r="D231752" t="s">
        <v>506</v>
      </c>
    </row>
    <row r="231753" spans="1:4" x14ac:dyDescent="0.25">
      <c r="A231753">
        <v>41294.979800000001</v>
      </c>
      <c r="B231753" s="1" t="s">
        <v>508</v>
      </c>
      <c r="C231753">
        <v>275</v>
      </c>
      <c r="D231753" t="s">
        <v>506</v>
      </c>
    </row>
    <row r="231754" spans="1:4" x14ac:dyDescent="0.25">
      <c r="A231754">
        <v>41294.979800000001</v>
      </c>
      <c r="B231754" s="1" t="s">
        <v>509</v>
      </c>
      <c r="C231754">
        <v>275</v>
      </c>
      <c r="D231754" t="s">
        <v>506</v>
      </c>
    </row>
    <row r="231755" spans="1:4" x14ac:dyDescent="0.25">
      <c r="A231755">
        <v>41294.979800000001</v>
      </c>
      <c r="B231755" s="1" t="s">
        <v>510</v>
      </c>
      <c r="C231755">
        <v>275</v>
      </c>
      <c r="D231755" t="s">
        <v>506</v>
      </c>
    </row>
    <row r="231756" spans="1:4" x14ac:dyDescent="0.25">
      <c r="A231756">
        <v>41294.979800000001</v>
      </c>
      <c r="B231756" s="1" t="s">
        <v>511</v>
      </c>
      <c r="C231756">
        <v>275</v>
      </c>
      <c r="D231756" t="s">
        <v>506</v>
      </c>
    </row>
    <row r="231757" spans="1:4" x14ac:dyDescent="0.25">
      <c r="A231757">
        <v>41294.979800000001</v>
      </c>
      <c r="B231757" s="1" t="s">
        <v>512</v>
      </c>
      <c r="C231757">
        <v>275</v>
      </c>
      <c r="D231757" t="s">
        <v>506</v>
      </c>
    </row>
    <row r="231758" spans="1:4" x14ac:dyDescent="0.25">
      <c r="A231758">
        <v>41294.979800000001</v>
      </c>
      <c r="B231758" s="1" t="s">
        <v>513</v>
      </c>
      <c r="C231758">
        <v>275</v>
      </c>
      <c r="D231758" t="s">
        <v>506</v>
      </c>
    </row>
    <row r="231759" spans="1:4" x14ac:dyDescent="0.25">
      <c r="A231759">
        <v>41294.979800000001</v>
      </c>
      <c r="B231759" s="1" t="s">
        <v>514</v>
      </c>
      <c r="C231759">
        <v>275</v>
      </c>
      <c r="D231759" t="s">
        <v>506</v>
      </c>
    </row>
    <row r="231760" spans="1:4" x14ac:dyDescent="0.25">
      <c r="A231760">
        <v>41294.979800000001</v>
      </c>
      <c r="B231760" s="1" t="s">
        <v>515</v>
      </c>
      <c r="C231760">
        <v>275</v>
      </c>
      <c r="D231760" t="s">
        <v>506</v>
      </c>
    </row>
    <row r="231761" spans="1:4" x14ac:dyDescent="0.25">
      <c r="A231761">
        <v>41294.979800000001</v>
      </c>
      <c r="B231761" s="1" t="s">
        <v>516</v>
      </c>
      <c r="C231761">
        <v>275</v>
      </c>
      <c r="D231761" t="s">
        <v>506</v>
      </c>
    </row>
    <row r="231762" spans="1:4" x14ac:dyDescent="0.25">
      <c r="A231762">
        <v>41294.979800000001</v>
      </c>
      <c r="B231762" s="1" t="s">
        <v>517</v>
      </c>
      <c r="C231762">
        <v>275</v>
      </c>
      <c r="D231762" t="s">
        <v>506</v>
      </c>
    </row>
    <row r="231763" spans="1:4" x14ac:dyDescent="0.25">
      <c r="A231763">
        <v>41294.979800000001</v>
      </c>
      <c r="B231763" s="1" t="s">
        <v>518</v>
      </c>
      <c r="C231763">
        <v>275</v>
      </c>
      <c r="D231763" t="s">
        <v>506</v>
      </c>
    </row>
    <row r="231764" spans="1:4" x14ac:dyDescent="0.25">
      <c r="A231764">
        <v>41294.979800000001</v>
      </c>
      <c r="B231764" s="1" t="s">
        <v>519</v>
      </c>
      <c r="C231764">
        <v>275</v>
      </c>
      <c r="D231764" t="s">
        <v>506</v>
      </c>
    </row>
    <row r="231765" spans="1:4" x14ac:dyDescent="0.25">
      <c r="A231765">
        <v>41294.979800000001</v>
      </c>
      <c r="B231765" s="1" t="s">
        <v>520</v>
      </c>
      <c r="C231765">
        <v>275</v>
      </c>
      <c r="D231765" t="s">
        <v>506</v>
      </c>
    </row>
    <row r="231766" spans="1:4" x14ac:dyDescent="0.25">
      <c r="A231766">
        <v>41294.979800000001</v>
      </c>
      <c r="B231766" s="1" t="s">
        <v>521</v>
      </c>
      <c r="C231766">
        <v>275</v>
      </c>
      <c r="D231766" t="s">
        <v>506</v>
      </c>
    </row>
    <row r="231767" spans="1:4" x14ac:dyDescent="0.25">
      <c r="A231767">
        <v>41294.979800000001</v>
      </c>
      <c r="B231767" s="1" t="s">
        <v>522</v>
      </c>
      <c r="C231767">
        <v>275</v>
      </c>
      <c r="D231767" t="s">
        <v>506</v>
      </c>
    </row>
    <row r="231768" spans="1:4" x14ac:dyDescent="0.25">
      <c r="A231768">
        <v>41294.979800000001</v>
      </c>
      <c r="B231768" s="1" t="s">
        <v>523</v>
      </c>
      <c r="C231768">
        <v>275</v>
      </c>
      <c r="D231768" t="s">
        <v>506</v>
      </c>
    </row>
    <row r="231769" spans="1:4" x14ac:dyDescent="0.25">
      <c r="A231769">
        <v>41294.979800000001</v>
      </c>
      <c r="B231769" s="1" t="s">
        <v>420</v>
      </c>
      <c r="C231769">
        <v>275</v>
      </c>
      <c r="D231769" t="s">
        <v>506</v>
      </c>
    </row>
    <row r="231770" spans="1:4" x14ac:dyDescent="0.25">
      <c r="A231770">
        <v>41294.979800000001</v>
      </c>
      <c r="B231770" s="1" t="s">
        <v>524</v>
      </c>
      <c r="C231770">
        <v>275</v>
      </c>
      <c r="D231770" t="s">
        <v>506</v>
      </c>
    </row>
    <row r="231771" spans="1:4" x14ac:dyDescent="0.25">
      <c r="A231771">
        <v>41294.979800000001</v>
      </c>
      <c r="B231771" s="1" t="s">
        <v>525</v>
      </c>
      <c r="C231771">
        <v>275</v>
      </c>
      <c r="D231771" t="s">
        <v>506</v>
      </c>
    </row>
    <row r="231772" spans="1:4" x14ac:dyDescent="0.25">
      <c r="A231772">
        <v>41294.979800000001</v>
      </c>
      <c r="B231772" s="1" t="s">
        <v>526</v>
      </c>
      <c r="C231772">
        <v>275</v>
      </c>
      <c r="D231772" t="s">
        <v>506</v>
      </c>
    </row>
    <row r="231773" spans="1:4" x14ac:dyDescent="0.25">
      <c r="A231773">
        <v>41294.979800000001</v>
      </c>
      <c r="B231773" s="1" t="s">
        <v>527</v>
      </c>
      <c r="C231773">
        <v>275</v>
      </c>
      <c r="D231773" t="s">
        <v>506</v>
      </c>
    </row>
    <row r="231774" spans="1:4" x14ac:dyDescent="0.25">
      <c r="A231774">
        <v>41294.979800000001</v>
      </c>
      <c r="B231774" s="1" t="s">
        <v>528</v>
      </c>
      <c r="C231774">
        <v>275</v>
      </c>
      <c r="D231774" t="s">
        <v>506</v>
      </c>
    </row>
    <row r="231775" spans="1:4" x14ac:dyDescent="0.25">
      <c r="A231775">
        <v>41294.979800000001</v>
      </c>
      <c r="B231775" s="1" t="s">
        <v>529</v>
      </c>
      <c r="C231775">
        <v>275</v>
      </c>
      <c r="D231775" t="s">
        <v>506</v>
      </c>
    </row>
    <row r="231776" spans="1:4" x14ac:dyDescent="0.25">
      <c r="A231776">
        <v>41294.979800000001</v>
      </c>
      <c r="B231776" s="1" t="s">
        <v>530</v>
      </c>
      <c r="C231776">
        <v>275</v>
      </c>
      <c r="D231776" t="s">
        <v>506</v>
      </c>
    </row>
    <row r="231777" spans="1:4" x14ac:dyDescent="0.25">
      <c r="A231777">
        <v>41294.979800000001</v>
      </c>
      <c r="B231777" s="1" t="s">
        <v>531</v>
      </c>
      <c r="C231777">
        <v>275</v>
      </c>
      <c r="D231777" t="s">
        <v>506</v>
      </c>
    </row>
    <row r="231778" spans="1:4" x14ac:dyDescent="0.25">
      <c r="A231778">
        <v>41294.979800000001</v>
      </c>
      <c r="B231778" s="1" t="s">
        <v>532</v>
      </c>
      <c r="C231778">
        <v>275</v>
      </c>
      <c r="D231778" t="s">
        <v>506</v>
      </c>
    </row>
    <row r="231779" spans="1:4" x14ac:dyDescent="0.25">
      <c r="A231779">
        <v>41294.979800000001</v>
      </c>
      <c r="B231779" s="1" t="s">
        <v>533</v>
      </c>
      <c r="C231779">
        <v>275</v>
      </c>
      <c r="D231779" t="s">
        <v>506</v>
      </c>
    </row>
    <row r="231780" spans="1:4" x14ac:dyDescent="0.25">
      <c r="A231780">
        <v>41294.979800000001</v>
      </c>
      <c r="B231780" s="1" t="s">
        <v>534</v>
      </c>
      <c r="C231780">
        <v>275</v>
      </c>
      <c r="D231780" t="s">
        <v>506</v>
      </c>
    </row>
    <row r="231781" spans="1:4" x14ac:dyDescent="0.25">
      <c r="A231781">
        <v>41294.979800000001</v>
      </c>
      <c r="B231781" s="1" t="s">
        <v>535</v>
      </c>
      <c r="C231781">
        <v>275</v>
      </c>
      <c r="D231781" t="s">
        <v>506</v>
      </c>
    </row>
    <row r="231782" spans="1:4" x14ac:dyDescent="0.25">
      <c r="A231782">
        <v>41294.979800000001</v>
      </c>
      <c r="B231782" s="1" t="s">
        <v>536</v>
      </c>
      <c r="C231782">
        <v>275</v>
      </c>
      <c r="D231782" t="s">
        <v>506</v>
      </c>
    </row>
    <row r="231783" spans="1:4" x14ac:dyDescent="0.25">
      <c r="A231783">
        <v>41294.979800000001</v>
      </c>
      <c r="B231783" s="1" t="s">
        <v>537</v>
      </c>
      <c r="C231783">
        <v>275</v>
      </c>
      <c r="D231783" t="s">
        <v>506</v>
      </c>
    </row>
    <row r="231784" spans="1:4" x14ac:dyDescent="0.25">
      <c r="A231784">
        <v>41294.979800000001</v>
      </c>
      <c r="B231784" s="1" t="s">
        <v>538</v>
      </c>
      <c r="C231784">
        <v>275</v>
      </c>
      <c r="D231784" t="s">
        <v>506</v>
      </c>
    </row>
    <row r="231785" spans="1:4" x14ac:dyDescent="0.25">
      <c r="A231785">
        <v>41294.979800000001</v>
      </c>
      <c r="B231785" s="1" t="s">
        <v>539</v>
      </c>
      <c r="C231785">
        <v>275</v>
      </c>
      <c r="D231785" t="s">
        <v>506</v>
      </c>
    </row>
    <row r="231786" spans="1:4" x14ac:dyDescent="0.25">
      <c r="A231786">
        <v>41294.979800000001</v>
      </c>
      <c r="B231786" s="1" t="s">
        <v>540</v>
      </c>
      <c r="C231786">
        <v>275</v>
      </c>
      <c r="D231786" t="s">
        <v>506</v>
      </c>
    </row>
    <row r="231787" spans="1:4" x14ac:dyDescent="0.25">
      <c r="A231787">
        <v>41294.979800000001</v>
      </c>
      <c r="B231787" s="1" t="s">
        <v>541</v>
      </c>
      <c r="C231787">
        <v>275</v>
      </c>
      <c r="D231787" t="s">
        <v>506</v>
      </c>
    </row>
    <row r="231788" spans="1:4" x14ac:dyDescent="0.25">
      <c r="A231788">
        <v>41294.979800000001</v>
      </c>
      <c r="B231788" s="1" t="s">
        <v>542</v>
      </c>
      <c r="C231788">
        <v>275</v>
      </c>
      <c r="D231788" t="s">
        <v>506</v>
      </c>
    </row>
    <row r="231789" spans="1:4" x14ac:dyDescent="0.25">
      <c r="A231789">
        <v>41294.979800000001</v>
      </c>
      <c r="B231789" s="1" t="s">
        <v>543</v>
      </c>
      <c r="C231789">
        <v>275</v>
      </c>
      <c r="D231789" t="s">
        <v>506</v>
      </c>
    </row>
    <row r="231790" spans="1:4" x14ac:dyDescent="0.25">
      <c r="A231790">
        <v>41294.979800000001</v>
      </c>
      <c r="B231790" s="1" t="s">
        <v>544</v>
      </c>
      <c r="C231790">
        <v>275</v>
      </c>
      <c r="D231790" t="s">
        <v>506</v>
      </c>
    </row>
    <row r="231791" spans="1:4" x14ac:dyDescent="0.25">
      <c r="A231791">
        <v>41294.979800000001</v>
      </c>
      <c r="B231791" s="1" t="s">
        <v>545</v>
      </c>
      <c r="C231791">
        <v>275</v>
      </c>
      <c r="D231791" t="s">
        <v>506</v>
      </c>
    </row>
    <row r="231792" spans="1:4" x14ac:dyDescent="0.25">
      <c r="A231792">
        <v>41294.979800000001</v>
      </c>
      <c r="B231792" s="1" t="s">
        <v>546</v>
      </c>
      <c r="C231792">
        <v>275</v>
      </c>
      <c r="D231792" t="s">
        <v>506</v>
      </c>
    </row>
    <row r="231793" spans="1:4" x14ac:dyDescent="0.25">
      <c r="A231793">
        <v>41294.979800000001</v>
      </c>
      <c r="B231793" s="1" t="s">
        <v>547</v>
      </c>
      <c r="C231793">
        <v>275</v>
      </c>
      <c r="D231793" t="s">
        <v>506</v>
      </c>
    </row>
    <row r="231794" spans="1:4" x14ac:dyDescent="0.25">
      <c r="A231794">
        <v>41294.979800000001</v>
      </c>
      <c r="B231794" s="1" t="s">
        <v>548</v>
      </c>
      <c r="C231794">
        <v>275</v>
      </c>
      <c r="D231794" t="s">
        <v>506</v>
      </c>
    </row>
    <row r="231795" spans="1:4" x14ac:dyDescent="0.25">
      <c r="A231795">
        <v>41294.979800000001</v>
      </c>
      <c r="B231795" s="1" t="s">
        <v>549</v>
      </c>
      <c r="C231795">
        <v>275</v>
      </c>
      <c r="D231795" t="s">
        <v>506</v>
      </c>
    </row>
    <row r="231796" spans="1:4" x14ac:dyDescent="0.25">
      <c r="A231796">
        <v>41294.979800000001</v>
      </c>
      <c r="B231796" s="1" t="s">
        <v>550</v>
      </c>
      <c r="C231796">
        <v>275</v>
      </c>
      <c r="D231796" t="s">
        <v>506</v>
      </c>
    </row>
    <row r="231797" spans="1:4" x14ac:dyDescent="0.25">
      <c r="A231797">
        <v>41294.979800000001</v>
      </c>
      <c r="B231797" s="1" t="s">
        <v>551</v>
      </c>
      <c r="C231797">
        <v>275</v>
      </c>
      <c r="D231797" t="s">
        <v>506</v>
      </c>
    </row>
    <row r="231798" spans="1:4" x14ac:dyDescent="0.25">
      <c r="A231798">
        <v>41294.979800000001</v>
      </c>
      <c r="B231798" s="1" t="s">
        <v>552</v>
      </c>
      <c r="C231798">
        <v>275</v>
      </c>
      <c r="D231798" t="s">
        <v>506</v>
      </c>
    </row>
    <row r="231799" spans="1:4" x14ac:dyDescent="0.25">
      <c r="A231799">
        <v>41294.979800000001</v>
      </c>
      <c r="B231799" s="1" t="s">
        <v>553</v>
      </c>
      <c r="C231799">
        <v>275</v>
      </c>
      <c r="D231799" t="s">
        <v>506</v>
      </c>
    </row>
    <row r="231800" spans="1:4" x14ac:dyDescent="0.25">
      <c r="A231800">
        <v>41294.979800000001</v>
      </c>
      <c r="B231800" s="1" t="s">
        <v>554</v>
      </c>
      <c r="C231800">
        <v>275</v>
      </c>
      <c r="D231800" t="s">
        <v>506</v>
      </c>
    </row>
    <row r="231801" spans="1:4" x14ac:dyDescent="0.25">
      <c r="A231801">
        <v>41294.979800000001</v>
      </c>
      <c r="B231801" s="1" t="s">
        <v>555</v>
      </c>
      <c r="C231801">
        <v>275</v>
      </c>
      <c r="D231801" t="s">
        <v>506</v>
      </c>
    </row>
    <row r="231802" spans="1:4" x14ac:dyDescent="0.25">
      <c r="A231802">
        <v>41294.979800000001</v>
      </c>
      <c r="B231802" s="1" t="s">
        <v>556</v>
      </c>
      <c r="C231802">
        <v>275</v>
      </c>
      <c r="D231802" t="s">
        <v>506</v>
      </c>
    </row>
    <row r="231803" spans="1:4" x14ac:dyDescent="0.25">
      <c r="A231803">
        <v>41294.979800000001</v>
      </c>
      <c r="B231803" s="1" t="s">
        <v>557</v>
      </c>
      <c r="C231803">
        <v>275</v>
      </c>
      <c r="D231803" t="s">
        <v>506</v>
      </c>
    </row>
    <row r="231804" spans="1:4" x14ac:dyDescent="0.25">
      <c r="A231804">
        <v>41294.979800000001</v>
      </c>
      <c r="B231804" s="1" t="s">
        <v>558</v>
      </c>
      <c r="C231804">
        <v>275</v>
      </c>
      <c r="D231804" t="s">
        <v>506</v>
      </c>
    </row>
    <row r="231805" spans="1:4" x14ac:dyDescent="0.25">
      <c r="A231805">
        <v>41294.979800000001</v>
      </c>
      <c r="B231805" s="1" t="s">
        <v>559</v>
      </c>
      <c r="C231805">
        <v>275</v>
      </c>
      <c r="D231805" t="s">
        <v>506</v>
      </c>
    </row>
    <row r="231806" spans="1:4" x14ac:dyDescent="0.25">
      <c r="A231806">
        <v>41294.979800000001</v>
      </c>
      <c r="B231806" s="1" t="s">
        <v>560</v>
      </c>
      <c r="C231806">
        <v>275</v>
      </c>
      <c r="D231806" t="s">
        <v>506</v>
      </c>
    </row>
    <row r="231807" spans="1:4" x14ac:dyDescent="0.25">
      <c r="A231807">
        <v>41294.979800000001</v>
      </c>
      <c r="B231807" s="1" t="s">
        <v>561</v>
      </c>
      <c r="C231807">
        <v>275</v>
      </c>
      <c r="D231807" t="s">
        <v>506</v>
      </c>
    </row>
    <row r="231808" spans="1:4" x14ac:dyDescent="0.25">
      <c r="A231808">
        <v>41294.979800000001</v>
      </c>
      <c r="B231808" s="1" t="s">
        <v>562</v>
      </c>
      <c r="C231808">
        <v>275</v>
      </c>
      <c r="D231808" t="s">
        <v>506</v>
      </c>
    </row>
    <row r="231809" spans="1:4" x14ac:dyDescent="0.25">
      <c r="A231809">
        <v>41294.979800000001</v>
      </c>
      <c r="B231809" s="1" t="s">
        <v>563</v>
      </c>
      <c r="C231809">
        <v>275</v>
      </c>
      <c r="D231809" t="s">
        <v>506</v>
      </c>
    </row>
    <row r="231810" spans="1:4" x14ac:dyDescent="0.25">
      <c r="A231810">
        <v>41294.979800000001</v>
      </c>
      <c r="B231810" s="1" t="s">
        <v>564</v>
      </c>
      <c r="C231810">
        <v>275</v>
      </c>
      <c r="D231810" t="s">
        <v>506</v>
      </c>
    </row>
    <row r="231811" spans="1:4" x14ac:dyDescent="0.25">
      <c r="A231811">
        <v>41294.979800000001</v>
      </c>
      <c r="B231811" s="1" t="s">
        <v>565</v>
      </c>
      <c r="C231811">
        <v>275</v>
      </c>
      <c r="D231811" t="s">
        <v>506</v>
      </c>
    </row>
    <row r="231812" spans="1:4" x14ac:dyDescent="0.25">
      <c r="A231812">
        <v>41294.979800000001</v>
      </c>
      <c r="B231812" s="1" t="s">
        <v>566</v>
      </c>
      <c r="C231812">
        <v>275</v>
      </c>
      <c r="D231812" t="s">
        <v>506</v>
      </c>
    </row>
    <row r="231813" spans="1:4" x14ac:dyDescent="0.25">
      <c r="A231813">
        <v>41294.979800000001</v>
      </c>
      <c r="B231813" s="1" t="s">
        <v>567</v>
      </c>
      <c r="C231813">
        <v>275</v>
      </c>
      <c r="D231813" t="s">
        <v>506</v>
      </c>
    </row>
    <row r="231814" spans="1:4" x14ac:dyDescent="0.25">
      <c r="A231814">
        <v>41294.979800000001</v>
      </c>
      <c r="B231814" s="1" t="s">
        <v>568</v>
      </c>
      <c r="C231814">
        <v>275</v>
      </c>
      <c r="D231814" t="s">
        <v>506</v>
      </c>
    </row>
    <row r="231815" spans="1:4" x14ac:dyDescent="0.25">
      <c r="A231815">
        <v>41294.979800000001</v>
      </c>
      <c r="B231815" s="1" t="s">
        <v>569</v>
      </c>
      <c r="C231815">
        <v>275</v>
      </c>
      <c r="D231815" t="s">
        <v>506</v>
      </c>
    </row>
    <row r="231816" spans="1:4" x14ac:dyDescent="0.25">
      <c r="A231816">
        <v>41294.979800000001</v>
      </c>
      <c r="B231816" s="1" t="s">
        <v>570</v>
      </c>
      <c r="C231816">
        <v>275</v>
      </c>
      <c r="D231816" t="s">
        <v>506</v>
      </c>
    </row>
    <row r="231817" spans="1:4" x14ac:dyDescent="0.25">
      <c r="A231817">
        <v>41294.979800000001</v>
      </c>
      <c r="B231817" s="1" t="s">
        <v>571</v>
      </c>
      <c r="C231817">
        <v>275</v>
      </c>
      <c r="D231817" t="s">
        <v>506</v>
      </c>
    </row>
    <row r="231818" spans="1:4" x14ac:dyDescent="0.25">
      <c r="A231818">
        <v>41294.979800000001</v>
      </c>
      <c r="B231818" s="1" t="s">
        <v>572</v>
      </c>
      <c r="C231818">
        <v>275</v>
      </c>
      <c r="D231818" t="s">
        <v>506</v>
      </c>
    </row>
    <row r="231819" spans="1:4" x14ac:dyDescent="0.25">
      <c r="A231819">
        <v>41294.979800000001</v>
      </c>
      <c r="B231819" s="1" t="s">
        <v>573</v>
      </c>
      <c r="C231819">
        <v>275</v>
      </c>
      <c r="D231819" t="s">
        <v>506</v>
      </c>
    </row>
    <row r="231820" spans="1:4" x14ac:dyDescent="0.25">
      <c r="A231820">
        <v>41294.979800000001</v>
      </c>
      <c r="B231820" s="1" t="s">
        <v>574</v>
      </c>
      <c r="C231820">
        <v>275</v>
      </c>
      <c r="D231820" t="s">
        <v>506</v>
      </c>
    </row>
    <row r="231821" spans="1:4" x14ac:dyDescent="0.25">
      <c r="A231821">
        <v>41294.979800000001</v>
      </c>
      <c r="B231821" s="1" t="s">
        <v>575</v>
      </c>
      <c r="C231821">
        <v>275</v>
      </c>
      <c r="D231821" t="s">
        <v>506</v>
      </c>
    </row>
    <row r="231822" spans="1:4" x14ac:dyDescent="0.25">
      <c r="A231822">
        <v>41294.979800000001</v>
      </c>
      <c r="B231822" s="1" t="s">
        <v>576</v>
      </c>
      <c r="C231822">
        <v>275</v>
      </c>
      <c r="D231822" t="s">
        <v>506</v>
      </c>
    </row>
    <row r="231823" spans="1:4" x14ac:dyDescent="0.25">
      <c r="A231823">
        <v>41294.979800000001</v>
      </c>
      <c r="B231823" s="1" t="s">
        <v>577</v>
      </c>
      <c r="C231823">
        <v>275</v>
      </c>
      <c r="D231823" t="s">
        <v>506</v>
      </c>
    </row>
    <row r="231824" spans="1:4" x14ac:dyDescent="0.25">
      <c r="A231824">
        <v>41294.979800000001</v>
      </c>
      <c r="B231824" s="1" t="s">
        <v>578</v>
      </c>
      <c r="C231824">
        <v>275</v>
      </c>
      <c r="D231824" t="s">
        <v>506</v>
      </c>
    </row>
    <row r="231825" spans="1:4" x14ac:dyDescent="0.25">
      <c r="A231825">
        <v>41294.979800000001</v>
      </c>
      <c r="B231825" s="1" t="s">
        <v>579</v>
      </c>
      <c r="C231825">
        <v>275</v>
      </c>
      <c r="D231825" t="s">
        <v>506</v>
      </c>
    </row>
    <row r="231826" spans="1:4" x14ac:dyDescent="0.25">
      <c r="A231826">
        <v>41294.979800000001</v>
      </c>
      <c r="B231826" s="1" t="s">
        <v>580</v>
      </c>
      <c r="C231826">
        <v>275</v>
      </c>
      <c r="D231826" t="s">
        <v>506</v>
      </c>
    </row>
    <row r="231827" spans="1:4" x14ac:dyDescent="0.25">
      <c r="A231827">
        <v>41294.979800000001</v>
      </c>
      <c r="B231827" s="1" t="s">
        <v>581</v>
      </c>
      <c r="C231827">
        <v>275</v>
      </c>
      <c r="D231827" t="s">
        <v>506</v>
      </c>
    </row>
    <row r="231828" spans="1:4" x14ac:dyDescent="0.25">
      <c r="A231828">
        <v>35874.118900000001</v>
      </c>
      <c r="B231828" s="1" t="s">
        <v>505</v>
      </c>
      <c r="C231828">
        <v>275</v>
      </c>
      <c r="D231828" t="s">
        <v>506</v>
      </c>
    </row>
    <row r="231829" spans="1:4" x14ac:dyDescent="0.25">
      <c r="A231829">
        <v>35874.118900000001</v>
      </c>
      <c r="B231829" s="1" t="s">
        <v>507</v>
      </c>
      <c r="C231829">
        <v>275</v>
      </c>
      <c r="D231829" t="s">
        <v>506</v>
      </c>
    </row>
    <row r="231830" spans="1:4" x14ac:dyDescent="0.25">
      <c r="A231830">
        <v>35874.118900000001</v>
      </c>
      <c r="B231830" s="1" t="s">
        <v>508</v>
      </c>
      <c r="C231830">
        <v>275</v>
      </c>
      <c r="D231830" t="s">
        <v>506</v>
      </c>
    </row>
    <row r="231831" spans="1:4" x14ac:dyDescent="0.25">
      <c r="A231831">
        <v>35874.118900000001</v>
      </c>
      <c r="B231831" s="1" t="s">
        <v>509</v>
      </c>
      <c r="C231831">
        <v>275</v>
      </c>
      <c r="D231831" t="s">
        <v>506</v>
      </c>
    </row>
    <row r="231832" spans="1:4" x14ac:dyDescent="0.25">
      <c r="A231832">
        <v>35874.118900000001</v>
      </c>
      <c r="B231832" s="1" t="s">
        <v>510</v>
      </c>
      <c r="C231832">
        <v>275</v>
      </c>
      <c r="D231832" t="s">
        <v>506</v>
      </c>
    </row>
    <row r="231833" spans="1:4" x14ac:dyDescent="0.25">
      <c r="A231833">
        <v>35874.118900000001</v>
      </c>
      <c r="B231833" s="1" t="s">
        <v>511</v>
      </c>
      <c r="C231833">
        <v>275</v>
      </c>
      <c r="D231833" t="s">
        <v>506</v>
      </c>
    </row>
    <row r="231834" spans="1:4" x14ac:dyDescent="0.25">
      <c r="A231834">
        <v>35874.118900000001</v>
      </c>
      <c r="B231834" s="1" t="s">
        <v>512</v>
      </c>
      <c r="C231834">
        <v>275</v>
      </c>
      <c r="D231834" t="s">
        <v>506</v>
      </c>
    </row>
    <row r="231835" spans="1:4" x14ac:dyDescent="0.25">
      <c r="A231835">
        <v>35874.118900000001</v>
      </c>
      <c r="B231835" s="1" t="s">
        <v>513</v>
      </c>
      <c r="C231835">
        <v>275</v>
      </c>
      <c r="D231835" t="s">
        <v>506</v>
      </c>
    </row>
    <row r="231836" spans="1:4" x14ac:dyDescent="0.25">
      <c r="A231836">
        <v>35874.118900000001</v>
      </c>
      <c r="B231836" s="1" t="s">
        <v>514</v>
      </c>
      <c r="C231836">
        <v>275</v>
      </c>
      <c r="D231836" t="s">
        <v>506</v>
      </c>
    </row>
    <row r="231837" spans="1:4" x14ac:dyDescent="0.25">
      <c r="A231837">
        <v>35874.118900000001</v>
      </c>
      <c r="B231837" s="1" t="s">
        <v>515</v>
      </c>
      <c r="C231837">
        <v>275</v>
      </c>
      <c r="D231837" t="s">
        <v>506</v>
      </c>
    </row>
    <row r="231838" spans="1:4" x14ac:dyDescent="0.25">
      <c r="A231838">
        <v>35874.118900000001</v>
      </c>
      <c r="B231838" s="1" t="s">
        <v>516</v>
      </c>
      <c r="C231838">
        <v>275</v>
      </c>
      <c r="D231838" t="s">
        <v>506</v>
      </c>
    </row>
    <row r="231839" spans="1:4" x14ac:dyDescent="0.25">
      <c r="A231839">
        <v>35874.118900000001</v>
      </c>
      <c r="B231839" s="1" t="s">
        <v>517</v>
      </c>
      <c r="C231839">
        <v>275</v>
      </c>
      <c r="D231839" t="s">
        <v>506</v>
      </c>
    </row>
    <row r="231840" spans="1:4" x14ac:dyDescent="0.25">
      <c r="A231840">
        <v>35874.118900000001</v>
      </c>
      <c r="B231840" s="1" t="s">
        <v>518</v>
      </c>
      <c r="C231840">
        <v>275</v>
      </c>
      <c r="D231840" t="s">
        <v>506</v>
      </c>
    </row>
    <row r="231841" spans="1:4" x14ac:dyDescent="0.25">
      <c r="A231841">
        <v>35874.118900000001</v>
      </c>
      <c r="B231841" s="1" t="s">
        <v>519</v>
      </c>
      <c r="C231841">
        <v>275</v>
      </c>
      <c r="D231841" t="s">
        <v>506</v>
      </c>
    </row>
    <row r="231842" spans="1:4" x14ac:dyDescent="0.25">
      <c r="A231842">
        <v>35874.118900000001</v>
      </c>
      <c r="B231842" s="1" t="s">
        <v>520</v>
      </c>
      <c r="C231842">
        <v>275</v>
      </c>
      <c r="D231842" t="s">
        <v>506</v>
      </c>
    </row>
    <row r="231843" spans="1:4" x14ac:dyDescent="0.25">
      <c r="A231843">
        <v>35874.118900000001</v>
      </c>
      <c r="B231843" s="1" t="s">
        <v>521</v>
      </c>
      <c r="C231843">
        <v>275</v>
      </c>
      <c r="D231843" t="s">
        <v>506</v>
      </c>
    </row>
    <row r="231844" spans="1:4" x14ac:dyDescent="0.25">
      <c r="A231844">
        <v>35874.118900000001</v>
      </c>
      <c r="B231844" s="1" t="s">
        <v>522</v>
      </c>
      <c r="C231844">
        <v>275</v>
      </c>
      <c r="D231844" t="s">
        <v>506</v>
      </c>
    </row>
    <row r="231845" spans="1:4" x14ac:dyDescent="0.25">
      <c r="A231845">
        <v>35874.118900000001</v>
      </c>
      <c r="B231845" s="1" t="s">
        <v>523</v>
      </c>
      <c r="C231845">
        <v>275</v>
      </c>
      <c r="D231845" t="s">
        <v>506</v>
      </c>
    </row>
    <row r="231846" spans="1:4" x14ac:dyDescent="0.25">
      <c r="A231846">
        <v>35874.118900000001</v>
      </c>
      <c r="B231846" s="1" t="s">
        <v>420</v>
      </c>
      <c r="C231846">
        <v>275</v>
      </c>
      <c r="D231846" t="s">
        <v>506</v>
      </c>
    </row>
    <row r="231847" spans="1:4" x14ac:dyDescent="0.25">
      <c r="A231847">
        <v>35874.118900000001</v>
      </c>
      <c r="B231847" s="1" t="s">
        <v>524</v>
      </c>
      <c r="C231847">
        <v>275</v>
      </c>
      <c r="D231847" t="s">
        <v>506</v>
      </c>
    </row>
    <row r="231848" spans="1:4" x14ac:dyDescent="0.25">
      <c r="A231848">
        <v>35874.118900000001</v>
      </c>
      <c r="B231848" s="1" t="s">
        <v>525</v>
      </c>
      <c r="C231848">
        <v>275</v>
      </c>
      <c r="D231848" t="s">
        <v>506</v>
      </c>
    </row>
    <row r="231849" spans="1:4" x14ac:dyDescent="0.25">
      <c r="A231849">
        <v>35874.118900000001</v>
      </c>
      <c r="B231849" s="1" t="s">
        <v>526</v>
      </c>
      <c r="C231849">
        <v>275</v>
      </c>
      <c r="D231849" t="s">
        <v>506</v>
      </c>
    </row>
    <row r="231850" spans="1:4" x14ac:dyDescent="0.25">
      <c r="A231850">
        <v>35874.118900000001</v>
      </c>
      <c r="B231850" s="1" t="s">
        <v>527</v>
      </c>
      <c r="C231850">
        <v>275</v>
      </c>
      <c r="D231850" t="s">
        <v>506</v>
      </c>
    </row>
    <row r="231851" spans="1:4" x14ac:dyDescent="0.25">
      <c r="A231851">
        <v>35874.118900000001</v>
      </c>
      <c r="B231851" s="1" t="s">
        <v>528</v>
      </c>
      <c r="C231851">
        <v>275</v>
      </c>
      <c r="D231851" t="s">
        <v>506</v>
      </c>
    </row>
    <row r="231852" spans="1:4" x14ac:dyDescent="0.25">
      <c r="A231852">
        <v>35874.118900000001</v>
      </c>
      <c r="B231852" s="1" t="s">
        <v>529</v>
      </c>
      <c r="C231852">
        <v>275</v>
      </c>
      <c r="D231852" t="s">
        <v>506</v>
      </c>
    </row>
    <row r="231853" spans="1:4" x14ac:dyDescent="0.25">
      <c r="A231853">
        <v>35874.118900000001</v>
      </c>
      <c r="B231853" s="1" t="s">
        <v>530</v>
      </c>
      <c r="C231853">
        <v>275</v>
      </c>
      <c r="D231853" t="s">
        <v>506</v>
      </c>
    </row>
    <row r="231854" spans="1:4" x14ac:dyDescent="0.25">
      <c r="A231854">
        <v>35874.118900000001</v>
      </c>
      <c r="B231854" s="1" t="s">
        <v>531</v>
      </c>
      <c r="C231854">
        <v>275</v>
      </c>
      <c r="D231854" t="s">
        <v>506</v>
      </c>
    </row>
    <row r="231855" spans="1:4" x14ac:dyDescent="0.25">
      <c r="A231855">
        <v>35874.118900000001</v>
      </c>
      <c r="B231855" s="1" t="s">
        <v>532</v>
      </c>
      <c r="C231855">
        <v>275</v>
      </c>
      <c r="D231855" t="s">
        <v>506</v>
      </c>
    </row>
    <row r="231856" spans="1:4" x14ac:dyDescent="0.25">
      <c r="A231856">
        <v>35874.118900000001</v>
      </c>
      <c r="B231856" s="1" t="s">
        <v>533</v>
      </c>
      <c r="C231856">
        <v>275</v>
      </c>
      <c r="D231856" t="s">
        <v>506</v>
      </c>
    </row>
    <row r="231857" spans="1:4" x14ac:dyDescent="0.25">
      <c r="A231857">
        <v>35874.118900000001</v>
      </c>
      <c r="B231857" s="1" t="s">
        <v>534</v>
      </c>
      <c r="C231857">
        <v>275</v>
      </c>
      <c r="D231857" t="s">
        <v>506</v>
      </c>
    </row>
    <row r="231858" spans="1:4" x14ac:dyDescent="0.25">
      <c r="A231858">
        <v>35874.118900000001</v>
      </c>
      <c r="B231858" s="1" t="s">
        <v>535</v>
      </c>
      <c r="C231858">
        <v>275</v>
      </c>
      <c r="D231858" t="s">
        <v>506</v>
      </c>
    </row>
    <row r="231859" spans="1:4" x14ac:dyDescent="0.25">
      <c r="A231859">
        <v>35874.118900000001</v>
      </c>
      <c r="B231859" s="1" t="s">
        <v>536</v>
      </c>
      <c r="C231859">
        <v>275</v>
      </c>
      <c r="D231859" t="s">
        <v>506</v>
      </c>
    </row>
    <row r="231860" spans="1:4" x14ac:dyDescent="0.25">
      <c r="A231860">
        <v>35874.118900000001</v>
      </c>
      <c r="B231860" s="1" t="s">
        <v>537</v>
      </c>
      <c r="C231860">
        <v>275</v>
      </c>
      <c r="D231860" t="s">
        <v>506</v>
      </c>
    </row>
    <row r="231861" spans="1:4" x14ac:dyDescent="0.25">
      <c r="A231861">
        <v>35874.118900000001</v>
      </c>
      <c r="B231861" s="1" t="s">
        <v>538</v>
      </c>
      <c r="C231861">
        <v>275</v>
      </c>
      <c r="D231861" t="s">
        <v>506</v>
      </c>
    </row>
    <row r="231862" spans="1:4" x14ac:dyDescent="0.25">
      <c r="A231862">
        <v>35874.118900000001</v>
      </c>
      <c r="B231862" s="1" t="s">
        <v>539</v>
      </c>
      <c r="C231862">
        <v>275</v>
      </c>
      <c r="D231862" t="s">
        <v>506</v>
      </c>
    </row>
    <row r="231863" spans="1:4" x14ac:dyDescent="0.25">
      <c r="A231863">
        <v>35874.118900000001</v>
      </c>
      <c r="B231863" s="1" t="s">
        <v>540</v>
      </c>
      <c r="C231863">
        <v>275</v>
      </c>
      <c r="D231863" t="s">
        <v>506</v>
      </c>
    </row>
    <row r="231864" spans="1:4" x14ac:dyDescent="0.25">
      <c r="A231864">
        <v>35874.118900000001</v>
      </c>
      <c r="B231864" s="1" t="s">
        <v>541</v>
      </c>
      <c r="C231864">
        <v>275</v>
      </c>
      <c r="D231864" t="s">
        <v>506</v>
      </c>
    </row>
    <row r="231865" spans="1:4" x14ac:dyDescent="0.25">
      <c r="A231865">
        <v>35874.118900000001</v>
      </c>
      <c r="B231865" s="1" t="s">
        <v>542</v>
      </c>
      <c r="C231865">
        <v>275</v>
      </c>
      <c r="D231865" t="s">
        <v>506</v>
      </c>
    </row>
    <row r="231866" spans="1:4" x14ac:dyDescent="0.25">
      <c r="A231866">
        <v>35874.118900000001</v>
      </c>
      <c r="B231866" s="1" t="s">
        <v>543</v>
      </c>
      <c r="C231866">
        <v>275</v>
      </c>
      <c r="D231866" t="s">
        <v>506</v>
      </c>
    </row>
    <row r="231867" spans="1:4" x14ac:dyDescent="0.25">
      <c r="A231867">
        <v>35874.118900000001</v>
      </c>
      <c r="B231867" s="1" t="s">
        <v>544</v>
      </c>
      <c r="C231867">
        <v>275</v>
      </c>
      <c r="D231867" t="s">
        <v>506</v>
      </c>
    </row>
    <row r="231868" spans="1:4" x14ac:dyDescent="0.25">
      <c r="A231868">
        <v>35874.118900000001</v>
      </c>
      <c r="B231868" s="1" t="s">
        <v>545</v>
      </c>
      <c r="C231868">
        <v>275</v>
      </c>
      <c r="D231868" t="s">
        <v>506</v>
      </c>
    </row>
    <row r="231869" spans="1:4" x14ac:dyDescent="0.25">
      <c r="A231869">
        <v>35874.118900000001</v>
      </c>
      <c r="B231869" s="1" t="s">
        <v>546</v>
      </c>
      <c r="C231869">
        <v>275</v>
      </c>
      <c r="D231869" t="s">
        <v>506</v>
      </c>
    </row>
    <row r="231870" spans="1:4" x14ac:dyDescent="0.25">
      <c r="A231870">
        <v>35874.118900000001</v>
      </c>
      <c r="B231870" s="1" t="s">
        <v>547</v>
      </c>
      <c r="C231870">
        <v>275</v>
      </c>
      <c r="D231870" t="s">
        <v>506</v>
      </c>
    </row>
    <row r="231871" spans="1:4" x14ac:dyDescent="0.25">
      <c r="A231871">
        <v>35874.118900000001</v>
      </c>
      <c r="B231871" s="1" t="s">
        <v>548</v>
      </c>
      <c r="C231871">
        <v>275</v>
      </c>
      <c r="D231871" t="s">
        <v>506</v>
      </c>
    </row>
    <row r="231872" spans="1:4" x14ac:dyDescent="0.25">
      <c r="A231872">
        <v>35874.118900000001</v>
      </c>
      <c r="B231872" s="1" t="s">
        <v>549</v>
      </c>
      <c r="C231872">
        <v>275</v>
      </c>
      <c r="D231872" t="s">
        <v>506</v>
      </c>
    </row>
    <row r="231873" spans="1:4" x14ac:dyDescent="0.25">
      <c r="A231873">
        <v>35874.118900000001</v>
      </c>
      <c r="B231873" s="1" t="s">
        <v>550</v>
      </c>
      <c r="C231873">
        <v>275</v>
      </c>
      <c r="D231873" t="s">
        <v>506</v>
      </c>
    </row>
    <row r="231874" spans="1:4" x14ac:dyDescent="0.25">
      <c r="A231874">
        <v>35874.118900000001</v>
      </c>
      <c r="B231874" s="1" t="s">
        <v>551</v>
      </c>
      <c r="C231874">
        <v>275</v>
      </c>
      <c r="D231874" t="s">
        <v>506</v>
      </c>
    </row>
    <row r="231875" spans="1:4" x14ac:dyDescent="0.25">
      <c r="A231875">
        <v>35874.118900000001</v>
      </c>
      <c r="B231875" s="1" t="s">
        <v>552</v>
      </c>
      <c r="C231875">
        <v>275</v>
      </c>
      <c r="D231875" t="s">
        <v>506</v>
      </c>
    </row>
    <row r="231876" spans="1:4" x14ac:dyDescent="0.25">
      <c r="A231876">
        <v>35874.118900000001</v>
      </c>
      <c r="B231876" s="1" t="s">
        <v>553</v>
      </c>
      <c r="C231876">
        <v>275</v>
      </c>
      <c r="D231876" t="s">
        <v>506</v>
      </c>
    </row>
    <row r="231877" spans="1:4" x14ac:dyDescent="0.25">
      <c r="A231877">
        <v>35874.118900000001</v>
      </c>
      <c r="B231877" s="1" t="s">
        <v>554</v>
      </c>
      <c r="C231877">
        <v>275</v>
      </c>
      <c r="D231877" t="s">
        <v>506</v>
      </c>
    </row>
    <row r="231878" spans="1:4" x14ac:dyDescent="0.25">
      <c r="A231878">
        <v>35874.118900000001</v>
      </c>
      <c r="B231878" s="1" t="s">
        <v>555</v>
      </c>
      <c r="C231878">
        <v>275</v>
      </c>
      <c r="D231878" t="s">
        <v>506</v>
      </c>
    </row>
    <row r="231879" spans="1:4" x14ac:dyDescent="0.25">
      <c r="A231879">
        <v>35874.118900000001</v>
      </c>
      <c r="B231879" s="1" t="s">
        <v>556</v>
      </c>
      <c r="C231879">
        <v>275</v>
      </c>
      <c r="D231879" t="s">
        <v>506</v>
      </c>
    </row>
    <row r="231880" spans="1:4" x14ac:dyDescent="0.25">
      <c r="A231880">
        <v>35874.118900000001</v>
      </c>
      <c r="B231880" s="1" t="s">
        <v>557</v>
      </c>
      <c r="C231880">
        <v>275</v>
      </c>
      <c r="D231880" t="s">
        <v>506</v>
      </c>
    </row>
    <row r="231881" spans="1:4" x14ac:dyDescent="0.25">
      <c r="A231881">
        <v>35874.118900000001</v>
      </c>
      <c r="B231881" s="1" t="s">
        <v>558</v>
      </c>
      <c r="C231881">
        <v>275</v>
      </c>
      <c r="D231881" t="s">
        <v>506</v>
      </c>
    </row>
    <row r="231882" spans="1:4" x14ac:dyDescent="0.25">
      <c r="A231882">
        <v>35874.118900000001</v>
      </c>
      <c r="B231882" s="1" t="s">
        <v>559</v>
      </c>
      <c r="C231882">
        <v>275</v>
      </c>
      <c r="D231882" t="s">
        <v>506</v>
      </c>
    </row>
    <row r="231883" spans="1:4" x14ac:dyDescent="0.25">
      <c r="A231883">
        <v>35874.118900000001</v>
      </c>
      <c r="B231883" s="1" t="s">
        <v>560</v>
      </c>
      <c r="C231883">
        <v>275</v>
      </c>
      <c r="D231883" t="s">
        <v>506</v>
      </c>
    </row>
    <row r="231884" spans="1:4" x14ac:dyDescent="0.25">
      <c r="A231884">
        <v>35874.118900000001</v>
      </c>
      <c r="B231884" s="1" t="s">
        <v>561</v>
      </c>
      <c r="C231884">
        <v>275</v>
      </c>
      <c r="D231884" t="s">
        <v>506</v>
      </c>
    </row>
    <row r="231885" spans="1:4" x14ac:dyDescent="0.25">
      <c r="A231885">
        <v>35874.118900000001</v>
      </c>
      <c r="B231885" s="1" t="s">
        <v>562</v>
      </c>
      <c r="C231885">
        <v>275</v>
      </c>
      <c r="D231885" t="s">
        <v>506</v>
      </c>
    </row>
    <row r="231886" spans="1:4" x14ac:dyDescent="0.25">
      <c r="A231886">
        <v>35874.118900000001</v>
      </c>
      <c r="B231886" s="1" t="s">
        <v>563</v>
      </c>
      <c r="C231886">
        <v>275</v>
      </c>
      <c r="D231886" t="s">
        <v>506</v>
      </c>
    </row>
    <row r="231887" spans="1:4" x14ac:dyDescent="0.25">
      <c r="A231887">
        <v>35874.118900000001</v>
      </c>
      <c r="B231887" s="1" t="s">
        <v>564</v>
      </c>
      <c r="C231887">
        <v>275</v>
      </c>
      <c r="D231887" t="s">
        <v>506</v>
      </c>
    </row>
    <row r="231888" spans="1:4" x14ac:dyDescent="0.25">
      <c r="A231888">
        <v>35874.118900000001</v>
      </c>
      <c r="B231888" s="1" t="s">
        <v>565</v>
      </c>
      <c r="C231888">
        <v>275</v>
      </c>
      <c r="D231888" t="s">
        <v>506</v>
      </c>
    </row>
    <row r="231889" spans="1:4" x14ac:dyDescent="0.25">
      <c r="A231889">
        <v>35874.118900000001</v>
      </c>
      <c r="B231889" s="1" t="s">
        <v>566</v>
      </c>
      <c r="C231889">
        <v>275</v>
      </c>
      <c r="D231889" t="s">
        <v>506</v>
      </c>
    </row>
    <row r="231890" spans="1:4" x14ac:dyDescent="0.25">
      <c r="A231890">
        <v>35874.118900000001</v>
      </c>
      <c r="B231890" s="1" t="s">
        <v>567</v>
      </c>
      <c r="C231890">
        <v>275</v>
      </c>
      <c r="D231890" t="s">
        <v>506</v>
      </c>
    </row>
    <row r="231891" spans="1:4" x14ac:dyDescent="0.25">
      <c r="A231891">
        <v>35874.118900000001</v>
      </c>
      <c r="B231891" s="1" t="s">
        <v>568</v>
      </c>
      <c r="C231891">
        <v>275</v>
      </c>
      <c r="D231891" t="s">
        <v>506</v>
      </c>
    </row>
    <row r="231892" spans="1:4" x14ac:dyDescent="0.25">
      <c r="A231892">
        <v>35874.118900000001</v>
      </c>
      <c r="B231892" s="1" t="s">
        <v>569</v>
      </c>
      <c r="C231892">
        <v>275</v>
      </c>
      <c r="D231892" t="s">
        <v>506</v>
      </c>
    </row>
    <row r="231893" spans="1:4" x14ac:dyDescent="0.25">
      <c r="A231893">
        <v>35874.118900000001</v>
      </c>
      <c r="B231893" s="1" t="s">
        <v>570</v>
      </c>
      <c r="C231893">
        <v>275</v>
      </c>
      <c r="D231893" t="s">
        <v>506</v>
      </c>
    </row>
    <row r="231894" spans="1:4" x14ac:dyDescent="0.25">
      <c r="A231894">
        <v>35874.118900000001</v>
      </c>
      <c r="B231894" s="1" t="s">
        <v>571</v>
      </c>
      <c r="C231894">
        <v>275</v>
      </c>
      <c r="D231894" t="s">
        <v>506</v>
      </c>
    </row>
    <row r="231895" spans="1:4" x14ac:dyDescent="0.25">
      <c r="A231895">
        <v>35874.118900000001</v>
      </c>
      <c r="B231895" s="1" t="s">
        <v>572</v>
      </c>
      <c r="C231895">
        <v>275</v>
      </c>
      <c r="D231895" t="s">
        <v>506</v>
      </c>
    </row>
    <row r="231896" spans="1:4" x14ac:dyDescent="0.25">
      <c r="A231896">
        <v>35874.118900000001</v>
      </c>
      <c r="B231896" s="1" t="s">
        <v>573</v>
      </c>
      <c r="C231896">
        <v>275</v>
      </c>
      <c r="D231896" t="s">
        <v>506</v>
      </c>
    </row>
    <row r="231897" spans="1:4" x14ac:dyDescent="0.25">
      <c r="A231897">
        <v>35874.118900000001</v>
      </c>
      <c r="B231897" s="1" t="s">
        <v>574</v>
      </c>
      <c r="C231897">
        <v>275</v>
      </c>
      <c r="D231897" t="s">
        <v>506</v>
      </c>
    </row>
    <row r="231898" spans="1:4" x14ac:dyDescent="0.25">
      <c r="A231898">
        <v>35874.118900000001</v>
      </c>
      <c r="B231898" s="1" t="s">
        <v>575</v>
      </c>
      <c r="C231898">
        <v>275</v>
      </c>
      <c r="D231898" t="s">
        <v>506</v>
      </c>
    </row>
    <row r="231899" spans="1:4" x14ac:dyDescent="0.25">
      <c r="A231899">
        <v>35874.118900000001</v>
      </c>
      <c r="B231899" s="1" t="s">
        <v>576</v>
      </c>
      <c r="C231899">
        <v>275</v>
      </c>
      <c r="D231899" t="s">
        <v>506</v>
      </c>
    </row>
    <row r="231900" spans="1:4" x14ac:dyDescent="0.25">
      <c r="A231900">
        <v>35874.118900000001</v>
      </c>
      <c r="B231900" s="1" t="s">
        <v>577</v>
      </c>
      <c r="C231900">
        <v>275</v>
      </c>
      <c r="D231900" t="s">
        <v>506</v>
      </c>
    </row>
    <row r="231901" spans="1:4" x14ac:dyDescent="0.25">
      <c r="A231901">
        <v>35874.118900000001</v>
      </c>
      <c r="B231901" s="1" t="s">
        <v>578</v>
      </c>
      <c r="C231901">
        <v>275</v>
      </c>
      <c r="D231901" t="s">
        <v>506</v>
      </c>
    </row>
    <row r="231902" spans="1:4" x14ac:dyDescent="0.25">
      <c r="A231902">
        <v>35874.118900000001</v>
      </c>
      <c r="B231902" s="1" t="s">
        <v>579</v>
      </c>
      <c r="C231902">
        <v>275</v>
      </c>
      <c r="D231902" t="s">
        <v>506</v>
      </c>
    </row>
    <row r="231903" spans="1:4" x14ac:dyDescent="0.25">
      <c r="A231903">
        <v>35874.118900000001</v>
      </c>
      <c r="B231903" s="1" t="s">
        <v>580</v>
      </c>
      <c r="C231903">
        <v>275</v>
      </c>
      <c r="D231903" t="s">
        <v>506</v>
      </c>
    </row>
    <row r="231904" spans="1:4" x14ac:dyDescent="0.25">
      <c r="A231904">
        <v>35874.118900000001</v>
      </c>
      <c r="B231904" s="1" t="s">
        <v>581</v>
      </c>
      <c r="C231904">
        <v>275</v>
      </c>
      <c r="D231904" t="s">
        <v>506</v>
      </c>
    </row>
    <row r="231905" spans="1:4" x14ac:dyDescent="0.25">
      <c r="A231905">
        <v>680.34979999999996</v>
      </c>
      <c r="B231905" s="1" t="s">
        <v>155</v>
      </c>
      <c r="C231905">
        <v>279</v>
      </c>
      <c r="D231905" t="s">
        <v>156</v>
      </c>
    </row>
    <row r="231906" spans="1:4" x14ac:dyDescent="0.25">
      <c r="A231906">
        <v>680.34979999999996</v>
      </c>
      <c r="B231906" s="1" t="s">
        <v>157</v>
      </c>
      <c r="C231906">
        <v>279</v>
      </c>
      <c r="D231906" t="s">
        <v>156</v>
      </c>
    </row>
    <row r="231907" spans="1:4" x14ac:dyDescent="0.25">
      <c r="A231907">
        <v>680.34979999999996</v>
      </c>
      <c r="B231907" s="1" t="s">
        <v>158</v>
      </c>
      <c r="C231907">
        <v>279</v>
      </c>
      <c r="D231907" t="s">
        <v>156</v>
      </c>
    </row>
    <row r="231908" spans="1:4" x14ac:dyDescent="0.25">
      <c r="A231908">
        <v>680.34979999999996</v>
      </c>
      <c r="B231908" s="1" t="s">
        <v>159</v>
      </c>
      <c r="C231908">
        <v>279</v>
      </c>
      <c r="D231908" t="s">
        <v>156</v>
      </c>
    </row>
    <row r="231909" spans="1:4" x14ac:dyDescent="0.25">
      <c r="A231909">
        <v>680.34979999999996</v>
      </c>
      <c r="B231909" s="1" t="s">
        <v>160</v>
      </c>
      <c r="C231909">
        <v>279</v>
      </c>
      <c r="D231909" t="s">
        <v>156</v>
      </c>
    </row>
    <row r="231910" spans="1:4" x14ac:dyDescent="0.25">
      <c r="A231910">
        <v>680.34979999999996</v>
      </c>
      <c r="B231910" s="1" t="s">
        <v>161</v>
      </c>
      <c r="C231910">
        <v>279</v>
      </c>
      <c r="D231910" t="s">
        <v>156</v>
      </c>
    </row>
    <row r="231911" spans="1:4" x14ac:dyDescent="0.25">
      <c r="A231911">
        <v>680.34979999999996</v>
      </c>
      <c r="B231911" s="1" t="s">
        <v>162</v>
      </c>
      <c r="C231911">
        <v>279</v>
      </c>
      <c r="D231911" t="s">
        <v>156</v>
      </c>
    </row>
    <row r="231912" spans="1:4" x14ac:dyDescent="0.25">
      <c r="A231912">
        <v>680.34979999999996</v>
      </c>
      <c r="B231912" s="1" t="s">
        <v>163</v>
      </c>
      <c r="C231912">
        <v>279</v>
      </c>
      <c r="D231912" t="s">
        <v>156</v>
      </c>
    </row>
    <row r="231913" spans="1:4" x14ac:dyDescent="0.25">
      <c r="A231913">
        <v>680.34979999999996</v>
      </c>
      <c r="B231913" s="1" t="s">
        <v>164</v>
      </c>
      <c r="C231913">
        <v>279</v>
      </c>
      <c r="D231913" t="s">
        <v>156</v>
      </c>
    </row>
    <row r="231914" spans="1:4" x14ac:dyDescent="0.25">
      <c r="A231914">
        <v>680.34979999999996</v>
      </c>
      <c r="B231914" s="1" t="s">
        <v>165</v>
      </c>
      <c r="C231914">
        <v>279</v>
      </c>
      <c r="D231914" t="s">
        <v>156</v>
      </c>
    </row>
    <row r="231915" spans="1:4" x14ac:dyDescent="0.25">
      <c r="A231915">
        <v>680.34979999999996</v>
      </c>
      <c r="B231915" s="1" t="s">
        <v>166</v>
      </c>
      <c r="C231915">
        <v>279</v>
      </c>
      <c r="D231915" t="s">
        <v>156</v>
      </c>
    </row>
    <row r="231916" spans="1:4" x14ac:dyDescent="0.25">
      <c r="A231916">
        <v>680.34979999999996</v>
      </c>
      <c r="B231916" s="1" t="s">
        <v>167</v>
      </c>
      <c r="C231916">
        <v>279</v>
      </c>
      <c r="D231916" t="s">
        <v>156</v>
      </c>
    </row>
    <row r="231917" spans="1:4" x14ac:dyDescent="0.25">
      <c r="A231917">
        <v>680.34979999999996</v>
      </c>
      <c r="B231917" s="1" t="s">
        <v>168</v>
      </c>
      <c r="C231917">
        <v>279</v>
      </c>
      <c r="D231917" t="s">
        <v>156</v>
      </c>
    </row>
    <row r="231918" spans="1:4" x14ac:dyDescent="0.25">
      <c r="A231918">
        <v>680.34979999999996</v>
      </c>
      <c r="B231918" s="1" t="s">
        <v>169</v>
      </c>
      <c r="C231918">
        <v>279</v>
      </c>
      <c r="D231918" t="s">
        <v>156</v>
      </c>
    </row>
    <row r="231919" spans="1:4" x14ac:dyDescent="0.25">
      <c r="A231919">
        <v>680.34979999999996</v>
      </c>
      <c r="B231919" s="1" t="s">
        <v>170</v>
      </c>
      <c r="C231919">
        <v>279</v>
      </c>
      <c r="D231919" t="s">
        <v>156</v>
      </c>
    </row>
    <row r="231920" spans="1:4" x14ac:dyDescent="0.25">
      <c r="A231920">
        <v>680.34979999999996</v>
      </c>
      <c r="B231920" s="1" t="s">
        <v>171</v>
      </c>
      <c r="C231920">
        <v>279</v>
      </c>
      <c r="D231920" t="s">
        <v>156</v>
      </c>
    </row>
    <row r="231921" spans="1:4" x14ac:dyDescent="0.25">
      <c r="A231921">
        <v>680.34979999999996</v>
      </c>
      <c r="B231921" s="1" t="s">
        <v>172</v>
      </c>
      <c r="C231921">
        <v>279</v>
      </c>
      <c r="D231921" t="s">
        <v>156</v>
      </c>
    </row>
    <row r="231922" spans="1:4" x14ac:dyDescent="0.25">
      <c r="A231922">
        <v>680.34979999999996</v>
      </c>
      <c r="B231922" s="1" t="s">
        <v>173</v>
      </c>
      <c r="C231922">
        <v>279</v>
      </c>
      <c r="D231922" t="s">
        <v>156</v>
      </c>
    </row>
    <row r="231923" spans="1:4" x14ac:dyDescent="0.25">
      <c r="A231923">
        <v>680.34979999999996</v>
      </c>
      <c r="B231923" s="1" t="s">
        <v>174</v>
      </c>
      <c r="C231923">
        <v>279</v>
      </c>
      <c r="D231923" t="s">
        <v>156</v>
      </c>
    </row>
    <row r="231924" spans="1:4" x14ac:dyDescent="0.25">
      <c r="A231924">
        <v>680.34979999999996</v>
      </c>
      <c r="B231924" s="1" t="s">
        <v>175</v>
      </c>
      <c r="C231924">
        <v>279</v>
      </c>
      <c r="D231924" t="s">
        <v>156</v>
      </c>
    </row>
    <row r="231925" spans="1:4" x14ac:dyDescent="0.25">
      <c r="A231925">
        <v>680.34979999999996</v>
      </c>
      <c r="B231925" s="1" t="s">
        <v>176</v>
      </c>
      <c r="C231925">
        <v>279</v>
      </c>
      <c r="D231925" t="s">
        <v>156</v>
      </c>
    </row>
    <row r="231926" spans="1:4" x14ac:dyDescent="0.25">
      <c r="A231926">
        <v>680.34979999999996</v>
      </c>
      <c r="B231926" s="1" t="s">
        <v>177</v>
      </c>
      <c r="C231926">
        <v>279</v>
      </c>
      <c r="D231926" t="s">
        <v>156</v>
      </c>
    </row>
    <row r="231927" spans="1:4" x14ac:dyDescent="0.25">
      <c r="A231927">
        <v>680.34979999999996</v>
      </c>
      <c r="B231927" s="1" t="s">
        <v>178</v>
      </c>
      <c r="C231927">
        <v>279</v>
      </c>
      <c r="D231927" t="s">
        <v>156</v>
      </c>
    </row>
    <row r="231928" spans="1:4" x14ac:dyDescent="0.25">
      <c r="A231928">
        <v>680.34979999999996</v>
      </c>
      <c r="B231928" s="1" t="s">
        <v>179</v>
      </c>
      <c r="C231928">
        <v>279</v>
      </c>
      <c r="D231928" t="s">
        <v>156</v>
      </c>
    </row>
    <row r="231929" spans="1:4" x14ac:dyDescent="0.25">
      <c r="A231929">
        <v>680.34979999999996</v>
      </c>
      <c r="B231929" s="1" t="s">
        <v>180</v>
      </c>
      <c r="C231929">
        <v>279</v>
      </c>
      <c r="D231929" t="s">
        <v>156</v>
      </c>
    </row>
    <row r="231930" spans="1:4" x14ac:dyDescent="0.25">
      <c r="A231930">
        <v>680.34979999999996</v>
      </c>
      <c r="B231930" s="1" t="s">
        <v>181</v>
      </c>
      <c r="C231930">
        <v>279</v>
      </c>
      <c r="D231930" t="s">
        <v>156</v>
      </c>
    </row>
    <row r="231931" spans="1:4" x14ac:dyDescent="0.25">
      <c r="A231931">
        <v>680.34979999999996</v>
      </c>
      <c r="B231931" s="1" t="s">
        <v>182</v>
      </c>
      <c r="C231931">
        <v>279</v>
      </c>
      <c r="D231931" t="s">
        <v>156</v>
      </c>
    </row>
    <row r="231932" spans="1:4" x14ac:dyDescent="0.25">
      <c r="A231932">
        <v>680.34979999999996</v>
      </c>
      <c r="B231932" s="1" t="s">
        <v>183</v>
      </c>
      <c r="C231932">
        <v>279</v>
      </c>
      <c r="D231932" t="s">
        <v>156</v>
      </c>
    </row>
    <row r="231933" spans="1:4" x14ac:dyDescent="0.25">
      <c r="A231933">
        <v>680.34979999999996</v>
      </c>
      <c r="B231933" s="1" t="s">
        <v>184</v>
      </c>
      <c r="C231933">
        <v>279</v>
      </c>
      <c r="D231933" t="s">
        <v>156</v>
      </c>
    </row>
    <row r="231934" spans="1:4" x14ac:dyDescent="0.25">
      <c r="A231934">
        <v>680.34979999999996</v>
      </c>
      <c r="B231934" s="1" t="s">
        <v>185</v>
      </c>
      <c r="C231934">
        <v>279</v>
      </c>
      <c r="D231934" t="s">
        <v>156</v>
      </c>
    </row>
    <row r="231935" spans="1:4" x14ac:dyDescent="0.25">
      <c r="A231935">
        <v>680.34979999999996</v>
      </c>
      <c r="B231935" s="1" t="s">
        <v>186</v>
      </c>
      <c r="C231935">
        <v>279</v>
      </c>
      <c r="D231935" t="s">
        <v>156</v>
      </c>
    </row>
    <row r="231936" spans="1:4" x14ac:dyDescent="0.25">
      <c r="A231936">
        <v>680.34979999999996</v>
      </c>
      <c r="B231936" s="1" t="s">
        <v>187</v>
      </c>
      <c r="C231936">
        <v>279</v>
      </c>
      <c r="D231936" t="s">
        <v>156</v>
      </c>
    </row>
    <row r="231937" spans="1:4" x14ac:dyDescent="0.25">
      <c r="A231937">
        <v>680.34979999999996</v>
      </c>
      <c r="B231937" s="1" t="s">
        <v>188</v>
      </c>
      <c r="C231937">
        <v>279</v>
      </c>
      <c r="D231937" t="s">
        <v>156</v>
      </c>
    </row>
    <row r="231938" spans="1:4" x14ac:dyDescent="0.25">
      <c r="A231938">
        <v>680.34979999999996</v>
      </c>
      <c r="B231938" s="1" t="s">
        <v>189</v>
      </c>
      <c r="C231938">
        <v>279</v>
      </c>
      <c r="D231938" t="s">
        <v>156</v>
      </c>
    </row>
    <row r="231939" spans="1:4" x14ac:dyDescent="0.25">
      <c r="A231939">
        <v>680.34979999999996</v>
      </c>
      <c r="B231939" s="1" t="s">
        <v>190</v>
      </c>
      <c r="C231939">
        <v>279</v>
      </c>
      <c r="D231939" t="s">
        <v>156</v>
      </c>
    </row>
    <row r="231940" spans="1:4" x14ac:dyDescent="0.25">
      <c r="A231940">
        <v>680.34979999999996</v>
      </c>
      <c r="B231940" s="1" t="s">
        <v>191</v>
      </c>
      <c r="C231940">
        <v>279</v>
      </c>
      <c r="D231940" t="s">
        <v>156</v>
      </c>
    </row>
    <row r="231941" spans="1:4" x14ac:dyDescent="0.25">
      <c r="A231941">
        <v>680.34979999999996</v>
      </c>
      <c r="B231941" s="1" t="s">
        <v>192</v>
      </c>
      <c r="C231941">
        <v>279</v>
      </c>
      <c r="D231941" t="s">
        <v>156</v>
      </c>
    </row>
    <row r="231942" spans="1:4" x14ac:dyDescent="0.25">
      <c r="A231942">
        <v>680.34979999999996</v>
      </c>
      <c r="B231942" s="1" t="s">
        <v>193</v>
      </c>
      <c r="C231942">
        <v>279</v>
      </c>
      <c r="D231942" t="s">
        <v>156</v>
      </c>
    </row>
    <row r="231943" spans="1:4" x14ac:dyDescent="0.25">
      <c r="A231943">
        <v>680.34979999999996</v>
      </c>
      <c r="B231943" s="1" t="s">
        <v>194</v>
      </c>
      <c r="C231943">
        <v>279</v>
      </c>
      <c r="D231943" t="s">
        <v>156</v>
      </c>
    </row>
    <row r="231944" spans="1:4" x14ac:dyDescent="0.25">
      <c r="A231944">
        <v>680.34979999999996</v>
      </c>
      <c r="B231944" s="1" t="s">
        <v>195</v>
      </c>
      <c r="C231944">
        <v>279</v>
      </c>
      <c r="D231944" t="s">
        <v>156</v>
      </c>
    </row>
    <row r="231945" spans="1:4" x14ac:dyDescent="0.25">
      <c r="A231945">
        <v>680.34979999999996</v>
      </c>
      <c r="B231945" s="1" t="s">
        <v>196</v>
      </c>
      <c r="C231945">
        <v>279</v>
      </c>
      <c r="D231945" t="s">
        <v>156</v>
      </c>
    </row>
    <row r="231946" spans="1:4" x14ac:dyDescent="0.25">
      <c r="A231946">
        <v>680.34979999999996</v>
      </c>
      <c r="B231946" s="1" t="s">
        <v>197</v>
      </c>
      <c r="C231946">
        <v>279</v>
      </c>
      <c r="D231946" t="s">
        <v>156</v>
      </c>
    </row>
    <row r="231947" spans="1:4" x14ac:dyDescent="0.25">
      <c r="A231947">
        <v>680.34979999999996</v>
      </c>
      <c r="B231947" s="1" t="s">
        <v>198</v>
      </c>
      <c r="C231947">
        <v>279</v>
      </c>
      <c r="D231947" t="s">
        <v>156</v>
      </c>
    </row>
    <row r="231948" spans="1:4" x14ac:dyDescent="0.25">
      <c r="A231948">
        <v>680.34979999999996</v>
      </c>
      <c r="B231948" s="1" t="s">
        <v>199</v>
      </c>
      <c r="C231948">
        <v>279</v>
      </c>
      <c r="D231948" t="s">
        <v>156</v>
      </c>
    </row>
    <row r="231949" spans="1:4" x14ac:dyDescent="0.25">
      <c r="A231949">
        <v>680.34979999999996</v>
      </c>
      <c r="B231949" s="1" t="s">
        <v>200</v>
      </c>
      <c r="C231949">
        <v>279</v>
      </c>
      <c r="D231949" t="s">
        <v>156</v>
      </c>
    </row>
    <row r="231950" spans="1:4" x14ac:dyDescent="0.25">
      <c r="A231950">
        <v>680.34979999999996</v>
      </c>
      <c r="B231950" s="1" t="s">
        <v>201</v>
      </c>
      <c r="C231950">
        <v>279</v>
      </c>
      <c r="D231950" t="s">
        <v>156</v>
      </c>
    </row>
    <row r="231951" spans="1:4" x14ac:dyDescent="0.25">
      <c r="A231951">
        <v>680.34979999999996</v>
      </c>
      <c r="B231951" s="1" t="s">
        <v>202</v>
      </c>
      <c r="C231951">
        <v>279</v>
      </c>
      <c r="D231951" t="s">
        <v>156</v>
      </c>
    </row>
    <row r="231952" spans="1:4" x14ac:dyDescent="0.25">
      <c r="A231952">
        <v>680.34979999999996</v>
      </c>
      <c r="B231952" s="1" t="s">
        <v>203</v>
      </c>
      <c r="C231952">
        <v>279</v>
      </c>
      <c r="D231952" t="s">
        <v>156</v>
      </c>
    </row>
    <row r="231953" spans="1:4" x14ac:dyDescent="0.25">
      <c r="A231953">
        <v>680.34979999999996</v>
      </c>
      <c r="B231953" s="1" t="s">
        <v>204</v>
      </c>
      <c r="C231953">
        <v>279</v>
      </c>
      <c r="D231953" t="s">
        <v>156</v>
      </c>
    </row>
    <row r="231954" spans="1:4" x14ac:dyDescent="0.25">
      <c r="A231954">
        <v>680.34979999999996</v>
      </c>
      <c r="B231954" s="1" t="s">
        <v>205</v>
      </c>
      <c r="C231954">
        <v>279</v>
      </c>
      <c r="D231954" t="s">
        <v>156</v>
      </c>
    </row>
    <row r="231955" spans="1:4" x14ac:dyDescent="0.25">
      <c r="A231955">
        <v>680.34979999999996</v>
      </c>
      <c r="B231955" s="1" t="s">
        <v>206</v>
      </c>
      <c r="C231955">
        <v>279</v>
      </c>
      <c r="D231955" t="s">
        <v>156</v>
      </c>
    </row>
    <row r="231956" spans="1:4" x14ac:dyDescent="0.25">
      <c r="A231956">
        <v>680.34979999999996</v>
      </c>
      <c r="B231956" s="1" t="s">
        <v>207</v>
      </c>
      <c r="C231956">
        <v>279</v>
      </c>
      <c r="D231956" t="s">
        <v>156</v>
      </c>
    </row>
    <row r="231957" spans="1:4" x14ac:dyDescent="0.25">
      <c r="A231957">
        <v>680.34979999999996</v>
      </c>
      <c r="B231957" s="1" t="s">
        <v>208</v>
      </c>
      <c r="C231957">
        <v>279</v>
      </c>
      <c r="D231957" t="s">
        <v>156</v>
      </c>
    </row>
    <row r="231958" spans="1:4" x14ac:dyDescent="0.25">
      <c r="A231958">
        <v>680.34979999999996</v>
      </c>
      <c r="B231958" s="1" t="s">
        <v>209</v>
      </c>
      <c r="C231958">
        <v>279</v>
      </c>
      <c r="D231958" t="s">
        <v>156</v>
      </c>
    </row>
    <row r="231959" spans="1:4" x14ac:dyDescent="0.25">
      <c r="A231959">
        <v>680.34979999999996</v>
      </c>
      <c r="B231959" s="1" t="s">
        <v>210</v>
      </c>
      <c r="C231959">
        <v>279</v>
      </c>
      <c r="D231959" t="s">
        <v>156</v>
      </c>
    </row>
    <row r="231960" spans="1:4" x14ac:dyDescent="0.25">
      <c r="A231960">
        <v>680.34979999999996</v>
      </c>
      <c r="B231960" s="1" t="s">
        <v>211</v>
      </c>
      <c r="C231960">
        <v>279</v>
      </c>
      <c r="D231960" t="s">
        <v>156</v>
      </c>
    </row>
    <row r="231961" spans="1:4" x14ac:dyDescent="0.25">
      <c r="A231961">
        <v>680.34979999999996</v>
      </c>
      <c r="B231961" s="1" t="s">
        <v>212</v>
      </c>
      <c r="C231961">
        <v>279</v>
      </c>
      <c r="D231961" t="s">
        <v>156</v>
      </c>
    </row>
    <row r="231962" spans="1:4" x14ac:dyDescent="0.25">
      <c r="A231962">
        <v>680.34979999999996</v>
      </c>
      <c r="B231962" s="1" t="s">
        <v>213</v>
      </c>
      <c r="C231962">
        <v>279</v>
      </c>
      <c r="D231962" t="s">
        <v>156</v>
      </c>
    </row>
    <row r="231963" spans="1:4" x14ac:dyDescent="0.25">
      <c r="A231963">
        <v>680.34979999999996</v>
      </c>
      <c r="B231963" s="1" t="s">
        <v>214</v>
      </c>
      <c r="C231963">
        <v>279</v>
      </c>
      <c r="D231963" t="s">
        <v>156</v>
      </c>
    </row>
    <row r="231964" spans="1:4" x14ac:dyDescent="0.25">
      <c r="A231964">
        <v>680.34979999999996</v>
      </c>
      <c r="B231964" s="1" t="s">
        <v>215</v>
      </c>
      <c r="C231964">
        <v>279</v>
      </c>
      <c r="D231964" t="s">
        <v>156</v>
      </c>
    </row>
    <row r="231965" spans="1:4" x14ac:dyDescent="0.25">
      <c r="A231965">
        <v>680.34979999999996</v>
      </c>
      <c r="B231965" s="1" t="s">
        <v>216</v>
      </c>
      <c r="C231965">
        <v>279</v>
      </c>
      <c r="D231965" t="s">
        <v>156</v>
      </c>
    </row>
    <row r="231966" spans="1:4" x14ac:dyDescent="0.25">
      <c r="A231966">
        <v>680.34979999999996</v>
      </c>
      <c r="B231966" s="1" t="s">
        <v>217</v>
      </c>
      <c r="C231966">
        <v>279</v>
      </c>
      <c r="D231966" t="s">
        <v>156</v>
      </c>
    </row>
    <row r="231967" spans="1:4" x14ac:dyDescent="0.25">
      <c r="A231967">
        <v>680.34979999999996</v>
      </c>
      <c r="B231967" s="1" t="s">
        <v>218</v>
      </c>
      <c r="C231967">
        <v>279</v>
      </c>
      <c r="D231967" t="s">
        <v>156</v>
      </c>
    </row>
    <row r="231968" spans="1:4" x14ac:dyDescent="0.25">
      <c r="A231968">
        <v>680.34979999999996</v>
      </c>
      <c r="B231968" s="1" t="s">
        <v>219</v>
      </c>
      <c r="C231968">
        <v>279</v>
      </c>
      <c r="D231968" t="s">
        <v>156</v>
      </c>
    </row>
    <row r="231969" spans="1:4" x14ac:dyDescent="0.25">
      <c r="A231969">
        <v>680.34979999999996</v>
      </c>
      <c r="B231969" s="1" t="s">
        <v>220</v>
      </c>
      <c r="C231969">
        <v>279</v>
      </c>
      <c r="D231969" t="s">
        <v>156</v>
      </c>
    </row>
    <row r="231970" spans="1:4" x14ac:dyDescent="0.25">
      <c r="A231970">
        <v>680.34979999999996</v>
      </c>
      <c r="B231970" s="1" t="s">
        <v>221</v>
      </c>
      <c r="C231970">
        <v>279</v>
      </c>
      <c r="D231970" t="s">
        <v>156</v>
      </c>
    </row>
    <row r="231971" spans="1:4" x14ac:dyDescent="0.25">
      <c r="A231971">
        <v>680.34979999999996</v>
      </c>
      <c r="B231971" s="1" t="s">
        <v>222</v>
      </c>
      <c r="C231971">
        <v>279</v>
      </c>
      <c r="D231971" t="s">
        <v>156</v>
      </c>
    </row>
    <row r="231972" spans="1:4" x14ac:dyDescent="0.25">
      <c r="A231972">
        <v>680.34979999999996</v>
      </c>
      <c r="B231972" s="1" t="s">
        <v>223</v>
      </c>
      <c r="C231972">
        <v>279</v>
      </c>
      <c r="D231972" t="s">
        <v>156</v>
      </c>
    </row>
    <row r="231973" spans="1:4" x14ac:dyDescent="0.25">
      <c r="A231973">
        <v>680.34979999999996</v>
      </c>
      <c r="B231973" s="1" t="s">
        <v>224</v>
      </c>
      <c r="C231973">
        <v>279</v>
      </c>
      <c r="D231973" t="s">
        <v>156</v>
      </c>
    </row>
    <row r="231974" spans="1:4" x14ac:dyDescent="0.25">
      <c r="A231974">
        <v>680.34979999999996</v>
      </c>
      <c r="B231974" s="1" t="s">
        <v>225</v>
      </c>
      <c r="C231974">
        <v>279</v>
      </c>
      <c r="D231974" t="s">
        <v>156</v>
      </c>
    </row>
    <row r="231975" spans="1:4" x14ac:dyDescent="0.25">
      <c r="A231975">
        <v>680.34979999999996</v>
      </c>
      <c r="B231975" s="1" t="s">
        <v>226</v>
      </c>
      <c r="C231975">
        <v>279</v>
      </c>
      <c r="D231975" t="s">
        <v>156</v>
      </c>
    </row>
    <row r="231976" spans="1:4" x14ac:dyDescent="0.25">
      <c r="A231976">
        <v>680.34979999999996</v>
      </c>
      <c r="B231976" s="1" t="s">
        <v>227</v>
      </c>
      <c r="C231976">
        <v>279</v>
      </c>
      <c r="D231976" t="s">
        <v>156</v>
      </c>
    </row>
    <row r="231977" spans="1:4" x14ac:dyDescent="0.25">
      <c r="A231977">
        <v>680.34979999999996</v>
      </c>
      <c r="B231977" s="1" t="s">
        <v>228</v>
      </c>
      <c r="C231977">
        <v>279</v>
      </c>
      <c r="D231977" t="s">
        <v>156</v>
      </c>
    </row>
    <row r="231978" spans="1:4" x14ac:dyDescent="0.25">
      <c r="A231978">
        <v>680.34979999999996</v>
      </c>
      <c r="B231978" s="1" t="s">
        <v>229</v>
      </c>
      <c r="C231978">
        <v>279</v>
      </c>
      <c r="D231978" t="s">
        <v>156</v>
      </c>
    </row>
    <row r="231979" spans="1:4" x14ac:dyDescent="0.25">
      <c r="A231979">
        <v>680.34979999999996</v>
      </c>
      <c r="B231979" s="1" t="s">
        <v>230</v>
      </c>
      <c r="C231979">
        <v>279</v>
      </c>
      <c r="D231979" t="s">
        <v>156</v>
      </c>
    </row>
    <row r="231980" spans="1:4" x14ac:dyDescent="0.25">
      <c r="A231980">
        <v>680.34979999999996</v>
      </c>
      <c r="B231980" s="1" t="s">
        <v>231</v>
      </c>
      <c r="C231980">
        <v>279</v>
      </c>
      <c r="D231980" t="s">
        <v>156</v>
      </c>
    </row>
    <row r="231981" spans="1:4" x14ac:dyDescent="0.25">
      <c r="A231981">
        <v>680.34979999999996</v>
      </c>
      <c r="B231981" s="1" t="s">
        <v>232</v>
      </c>
      <c r="C231981">
        <v>279</v>
      </c>
      <c r="D231981" t="s">
        <v>156</v>
      </c>
    </row>
    <row r="231982" spans="1:4" x14ac:dyDescent="0.25">
      <c r="A231982">
        <v>680.34979999999996</v>
      </c>
      <c r="B231982" s="1" t="s">
        <v>233</v>
      </c>
      <c r="C231982">
        <v>279</v>
      </c>
      <c r="D231982" t="s">
        <v>156</v>
      </c>
    </row>
    <row r="231983" spans="1:4" x14ac:dyDescent="0.25">
      <c r="A231983">
        <v>680.34979999999996</v>
      </c>
      <c r="B231983" s="1" t="s">
        <v>234</v>
      </c>
      <c r="C231983">
        <v>279</v>
      </c>
      <c r="D231983" t="s">
        <v>156</v>
      </c>
    </row>
    <row r="231984" spans="1:4" x14ac:dyDescent="0.25">
      <c r="A231984">
        <v>680.34979999999996</v>
      </c>
      <c r="B231984" s="1" t="s">
        <v>235</v>
      </c>
      <c r="C231984">
        <v>279</v>
      </c>
      <c r="D231984" t="s">
        <v>156</v>
      </c>
    </row>
    <row r="231985" spans="1:4" x14ac:dyDescent="0.25">
      <c r="A231985">
        <v>43136.2284</v>
      </c>
      <c r="B231985" s="1" t="s">
        <v>505</v>
      </c>
      <c r="C231985">
        <v>275</v>
      </c>
      <c r="D231985" t="s">
        <v>506</v>
      </c>
    </row>
    <row r="231986" spans="1:4" x14ac:dyDescent="0.25">
      <c r="A231986">
        <v>43136.2284</v>
      </c>
      <c r="B231986" s="1" t="s">
        <v>507</v>
      </c>
      <c r="C231986">
        <v>275</v>
      </c>
      <c r="D231986" t="s">
        <v>506</v>
      </c>
    </row>
    <row r="231987" spans="1:4" x14ac:dyDescent="0.25">
      <c r="A231987">
        <v>43136.2284</v>
      </c>
      <c r="B231987" s="1" t="s">
        <v>508</v>
      </c>
      <c r="C231987">
        <v>275</v>
      </c>
      <c r="D231987" t="s">
        <v>506</v>
      </c>
    </row>
    <row r="231988" spans="1:4" x14ac:dyDescent="0.25">
      <c r="A231988">
        <v>43136.2284</v>
      </c>
      <c r="B231988" s="1" t="s">
        <v>509</v>
      </c>
      <c r="C231988">
        <v>275</v>
      </c>
      <c r="D231988" t="s">
        <v>506</v>
      </c>
    </row>
    <row r="231989" spans="1:4" x14ac:dyDescent="0.25">
      <c r="A231989">
        <v>43136.2284</v>
      </c>
      <c r="B231989" s="1" t="s">
        <v>510</v>
      </c>
      <c r="C231989">
        <v>275</v>
      </c>
      <c r="D231989" t="s">
        <v>506</v>
      </c>
    </row>
    <row r="231990" spans="1:4" x14ac:dyDescent="0.25">
      <c r="A231990">
        <v>43136.2284</v>
      </c>
      <c r="B231990" s="1" t="s">
        <v>511</v>
      </c>
      <c r="C231990">
        <v>275</v>
      </c>
      <c r="D231990" t="s">
        <v>506</v>
      </c>
    </row>
    <row r="231991" spans="1:4" x14ac:dyDescent="0.25">
      <c r="A231991">
        <v>43136.2284</v>
      </c>
      <c r="B231991" s="1" t="s">
        <v>512</v>
      </c>
      <c r="C231991">
        <v>275</v>
      </c>
      <c r="D231991" t="s">
        <v>506</v>
      </c>
    </row>
    <row r="231992" spans="1:4" x14ac:dyDescent="0.25">
      <c r="A231992">
        <v>43136.2284</v>
      </c>
      <c r="B231992" s="1" t="s">
        <v>513</v>
      </c>
      <c r="C231992">
        <v>275</v>
      </c>
      <c r="D231992" t="s">
        <v>506</v>
      </c>
    </row>
    <row r="231993" spans="1:4" x14ac:dyDescent="0.25">
      <c r="A231993">
        <v>43136.2284</v>
      </c>
      <c r="B231993" s="1" t="s">
        <v>514</v>
      </c>
      <c r="C231993">
        <v>275</v>
      </c>
      <c r="D231993" t="s">
        <v>506</v>
      </c>
    </row>
    <row r="231994" spans="1:4" x14ac:dyDescent="0.25">
      <c r="A231994">
        <v>43136.2284</v>
      </c>
      <c r="B231994" s="1" t="s">
        <v>515</v>
      </c>
      <c r="C231994">
        <v>275</v>
      </c>
      <c r="D231994" t="s">
        <v>506</v>
      </c>
    </row>
    <row r="231995" spans="1:4" x14ac:dyDescent="0.25">
      <c r="A231995">
        <v>43136.2284</v>
      </c>
      <c r="B231995" s="1" t="s">
        <v>516</v>
      </c>
      <c r="C231995">
        <v>275</v>
      </c>
      <c r="D231995" t="s">
        <v>506</v>
      </c>
    </row>
    <row r="231996" spans="1:4" x14ac:dyDescent="0.25">
      <c r="A231996">
        <v>43136.2284</v>
      </c>
      <c r="B231996" s="1" t="s">
        <v>517</v>
      </c>
      <c r="C231996">
        <v>275</v>
      </c>
      <c r="D231996" t="s">
        <v>506</v>
      </c>
    </row>
    <row r="231997" spans="1:4" x14ac:dyDescent="0.25">
      <c r="A231997">
        <v>43136.2284</v>
      </c>
      <c r="B231997" s="1" t="s">
        <v>518</v>
      </c>
      <c r="C231997">
        <v>275</v>
      </c>
      <c r="D231997" t="s">
        <v>506</v>
      </c>
    </row>
    <row r="231998" spans="1:4" x14ac:dyDescent="0.25">
      <c r="A231998">
        <v>43136.2284</v>
      </c>
      <c r="B231998" s="1" t="s">
        <v>519</v>
      </c>
      <c r="C231998">
        <v>275</v>
      </c>
      <c r="D231998" t="s">
        <v>506</v>
      </c>
    </row>
    <row r="231999" spans="1:4" x14ac:dyDescent="0.25">
      <c r="A231999">
        <v>43136.2284</v>
      </c>
      <c r="B231999" s="1" t="s">
        <v>520</v>
      </c>
      <c r="C231999">
        <v>275</v>
      </c>
      <c r="D231999" t="s">
        <v>506</v>
      </c>
    </row>
    <row r="232000" spans="1:4" x14ac:dyDescent="0.25">
      <c r="A232000">
        <v>43136.2284</v>
      </c>
      <c r="B232000" s="1" t="s">
        <v>521</v>
      </c>
      <c r="C232000">
        <v>275</v>
      </c>
      <c r="D232000" t="s">
        <v>506</v>
      </c>
    </row>
    <row r="232001" spans="1:4" x14ac:dyDescent="0.25">
      <c r="A232001">
        <v>43136.2284</v>
      </c>
      <c r="B232001" s="1" t="s">
        <v>522</v>
      </c>
      <c r="C232001">
        <v>275</v>
      </c>
      <c r="D232001" t="s">
        <v>506</v>
      </c>
    </row>
    <row r="232002" spans="1:4" x14ac:dyDescent="0.25">
      <c r="A232002">
        <v>43136.2284</v>
      </c>
      <c r="B232002" s="1" t="s">
        <v>523</v>
      </c>
      <c r="C232002">
        <v>275</v>
      </c>
      <c r="D232002" t="s">
        <v>506</v>
      </c>
    </row>
    <row r="232003" spans="1:4" x14ac:dyDescent="0.25">
      <c r="A232003">
        <v>43136.2284</v>
      </c>
      <c r="B232003" s="1" t="s">
        <v>420</v>
      </c>
      <c r="C232003">
        <v>275</v>
      </c>
      <c r="D232003" t="s">
        <v>506</v>
      </c>
    </row>
    <row r="232004" spans="1:4" x14ac:dyDescent="0.25">
      <c r="A232004">
        <v>43136.2284</v>
      </c>
      <c r="B232004" s="1" t="s">
        <v>524</v>
      </c>
      <c r="C232004">
        <v>275</v>
      </c>
      <c r="D232004" t="s">
        <v>506</v>
      </c>
    </row>
    <row r="232005" spans="1:4" x14ac:dyDescent="0.25">
      <c r="A232005">
        <v>43136.2284</v>
      </c>
      <c r="B232005" s="1" t="s">
        <v>525</v>
      </c>
      <c r="C232005">
        <v>275</v>
      </c>
      <c r="D232005" t="s">
        <v>506</v>
      </c>
    </row>
    <row r="232006" spans="1:4" x14ac:dyDescent="0.25">
      <c r="A232006">
        <v>43136.2284</v>
      </c>
      <c r="B232006" s="1" t="s">
        <v>526</v>
      </c>
      <c r="C232006">
        <v>275</v>
      </c>
      <c r="D232006" t="s">
        <v>506</v>
      </c>
    </row>
    <row r="232007" spans="1:4" x14ac:dyDescent="0.25">
      <c r="A232007">
        <v>43136.2284</v>
      </c>
      <c r="B232007" s="1" t="s">
        <v>527</v>
      </c>
      <c r="C232007">
        <v>275</v>
      </c>
      <c r="D232007" t="s">
        <v>506</v>
      </c>
    </row>
    <row r="232008" spans="1:4" x14ac:dyDescent="0.25">
      <c r="A232008">
        <v>43136.2284</v>
      </c>
      <c r="B232008" s="1" t="s">
        <v>528</v>
      </c>
      <c r="C232008">
        <v>275</v>
      </c>
      <c r="D232008" t="s">
        <v>506</v>
      </c>
    </row>
    <row r="232009" spans="1:4" x14ac:dyDescent="0.25">
      <c r="A232009">
        <v>43136.2284</v>
      </c>
      <c r="B232009" s="1" t="s">
        <v>529</v>
      </c>
      <c r="C232009">
        <v>275</v>
      </c>
      <c r="D232009" t="s">
        <v>506</v>
      </c>
    </row>
    <row r="232010" spans="1:4" x14ac:dyDescent="0.25">
      <c r="A232010">
        <v>43136.2284</v>
      </c>
      <c r="B232010" s="1" t="s">
        <v>530</v>
      </c>
      <c r="C232010">
        <v>275</v>
      </c>
      <c r="D232010" t="s">
        <v>506</v>
      </c>
    </row>
    <row r="232011" spans="1:4" x14ac:dyDescent="0.25">
      <c r="A232011">
        <v>43136.2284</v>
      </c>
      <c r="B232011" s="1" t="s">
        <v>531</v>
      </c>
      <c r="C232011">
        <v>275</v>
      </c>
      <c r="D232011" t="s">
        <v>506</v>
      </c>
    </row>
    <row r="232012" spans="1:4" x14ac:dyDescent="0.25">
      <c r="A232012">
        <v>43136.2284</v>
      </c>
      <c r="B232012" s="1" t="s">
        <v>532</v>
      </c>
      <c r="C232012">
        <v>275</v>
      </c>
      <c r="D232012" t="s">
        <v>506</v>
      </c>
    </row>
    <row r="232013" spans="1:4" x14ac:dyDescent="0.25">
      <c r="A232013">
        <v>43136.2284</v>
      </c>
      <c r="B232013" s="1" t="s">
        <v>533</v>
      </c>
      <c r="C232013">
        <v>275</v>
      </c>
      <c r="D232013" t="s">
        <v>506</v>
      </c>
    </row>
    <row r="232014" spans="1:4" x14ac:dyDescent="0.25">
      <c r="A232014">
        <v>43136.2284</v>
      </c>
      <c r="B232014" s="1" t="s">
        <v>534</v>
      </c>
      <c r="C232014">
        <v>275</v>
      </c>
      <c r="D232014" t="s">
        <v>506</v>
      </c>
    </row>
    <row r="232015" spans="1:4" x14ac:dyDescent="0.25">
      <c r="A232015">
        <v>43136.2284</v>
      </c>
      <c r="B232015" s="1" t="s">
        <v>535</v>
      </c>
      <c r="C232015">
        <v>275</v>
      </c>
      <c r="D232015" t="s">
        <v>506</v>
      </c>
    </row>
    <row r="232016" spans="1:4" x14ac:dyDescent="0.25">
      <c r="A232016">
        <v>43136.2284</v>
      </c>
      <c r="B232016" s="1" t="s">
        <v>536</v>
      </c>
      <c r="C232016">
        <v>275</v>
      </c>
      <c r="D232016" t="s">
        <v>506</v>
      </c>
    </row>
    <row r="232017" spans="1:4" x14ac:dyDescent="0.25">
      <c r="A232017">
        <v>43136.2284</v>
      </c>
      <c r="B232017" s="1" t="s">
        <v>537</v>
      </c>
      <c r="C232017">
        <v>275</v>
      </c>
      <c r="D232017" t="s">
        <v>506</v>
      </c>
    </row>
    <row r="232018" spans="1:4" x14ac:dyDescent="0.25">
      <c r="A232018">
        <v>43136.2284</v>
      </c>
      <c r="B232018" s="1" t="s">
        <v>538</v>
      </c>
      <c r="C232018">
        <v>275</v>
      </c>
      <c r="D232018" t="s">
        <v>506</v>
      </c>
    </row>
    <row r="232019" spans="1:4" x14ac:dyDescent="0.25">
      <c r="A232019">
        <v>43136.2284</v>
      </c>
      <c r="B232019" s="1" t="s">
        <v>539</v>
      </c>
      <c r="C232019">
        <v>275</v>
      </c>
      <c r="D232019" t="s">
        <v>506</v>
      </c>
    </row>
    <row r="232020" spans="1:4" x14ac:dyDescent="0.25">
      <c r="A232020">
        <v>43136.2284</v>
      </c>
      <c r="B232020" s="1" t="s">
        <v>540</v>
      </c>
      <c r="C232020">
        <v>275</v>
      </c>
      <c r="D232020" t="s">
        <v>506</v>
      </c>
    </row>
    <row r="232021" spans="1:4" x14ac:dyDescent="0.25">
      <c r="A232021">
        <v>43136.2284</v>
      </c>
      <c r="B232021" s="1" t="s">
        <v>541</v>
      </c>
      <c r="C232021">
        <v>275</v>
      </c>
      <c r="D232021" t="s">
        <v>506</v>
      </c>
    </row>
    <row r="232022" spans="1:4" x14ac:dyDescent="0.25">
      <c r="A232022">
        <v>43136.2284</v>
      </c>
      <c r="B232022" s="1" t="s">
        <v>542</v>
      </c>
      <c r="C232022">
        <v>275</v>
      </c>
      <c r="D232022" t="s">
        <v>506</v>
      </c>
    </row>
    <row r="232023" spans="1:4" x14ac:dyDescent="0.25">
      <c r="A232023">
        <v>43136.2284</v>
      </c>
      <c r="B232023" s="1" t="s">
        <v>543</v>
      </c>
      <c r="C232023">
        <v>275</v>
      </c>
      <c r="D232023" t="s">
        <v>506</v>
      </c>
    </row>
    <row r="232024" spans="1:4" x14ac:dyDescent="0.25">
      <c r="A232024">
        <v>43136.2284</v>
      </c>
      <c r="B232024" s="1" t="s">
        <v>544</v>
      </c>
      <c r="C232024">
        <v>275</v>
      </c>
      <c r="D232024" t="s">
        <v>506</v>
      </c>
    </row>
    <row r="232025" spans="1:4" x14ac:dyDescent="0.25">
      <c r="A232025">
        <v>43136.2284</v>
      </c>
      <c r="B232025" s="1" t="s">
        <v>545</v>
      </c>
      <c r="C232025">
        <v>275</v>
      </c>
      <c r="D232025" t="s">
        <v>506</v>
      </c>
    </row>
    <row r="232026" spans="1:4" x14ac:dyDescent="0.25">
      <c r="A232026">
        <v>43136.2284</v>
      </c>
      <c r="B232026" s="1" t="s">
        <v>546</v>
      </c>
      <c r="C232026">
        <v>275</v>
      </c>
      <c r="D232026" t="s">
        <v>506</v>
      </c>
    </row>
    <row r="232027" spans="1:4" x14ac:dyDescent="0.25">
      <c r="A232027">
        <v>43136.2284</v>
      </c>
      <c r="B232027" s="1" t="s">
        <v>547</v>
      </c>
      <c r="C232027">
        <v>275</v>
      </c>
      <c r="D232027" t="s">
        <v>506</v>
      </c>
    </row>
    <row r="232028" spans="1:4" x14ac:dyDescent="0.25">
      <c r="A232028">
        <v>43136.2284</v>
      </c>
      <c r="B232028" s="1" t="s">
        <v>548</v>
      </c>
      <c r="C232028">
        <v>275</v>
      </c>
      <c r="D232028" t="s">
        <v>506</v>
      </c>
    </row>
    <row r="232029" spans="1:4" x14ac:dyDescent="0.25">
      <c r="A232029">
        <v>43136.2284</v>
      </c>
      <c r="B232029" s="1" t="s">
        <v>549</v>
      </c>
      <c r="C232029">
        <v>275</v>
      </c>
      <c r="D232029" t="s">
        <v>506</v>
      </c>
    </row>
    <row r="232030" spans="1:4" x14ac:dyDescent="0.25">
      <c r="A232030">
        <v>43136.2284</v>
      </c>
      <c r="B232030" s="1" t="s">
        <v>550</v>
      </c>
      <c r="C232030">
        <v>275</v>
      </c>
      <c r="D232030" t="s">
        <v>506</v>
      </c>
    </row>
    <row r="232031" spans="1:4" x14ac:dyDescent="0.25">
      <c r="A232031">
        <v>43136.2284</v>
      </c>
      <c r="B232031" s="1" t="s">
        <v>551</v>
      </c>
      <c r="C232031">
        <v>275</v>
      </c>
      <c r="D232031" t="s">
        <v>506</v>
      </c>
    </row>
    <row r="232032" spans="1:4" x14ac:dyDescent="0.25">
      <c r="A232032">
        <v>43136.2284</v>
      </c>
      <c r="B232032" s="1" t="s">
        <v>552</v>
      </c>
      <c r="C232032">
        <v>275</v>
      </c>
      <c r="D232032" t="s">
        <v>506</v>
      </c>
    </row>
    <row r="232033" spans="1:4" x14ac:dyDescent="0.25">
      <c r="A232033">
        <v>43136.2284</v>
      </c>
      <c r="B232033" s="1" t="s">
        <v>553</v>
      </c>
      <c r="C232033">
        <v>275</v>
      </c>
      <c r="D232033" t="s">
        <v>506</v>
      </c>
    </row>
    <row r="232034" spans="1:4" x14ac:dyDescent="0.25">
      <c r="A232034">
        <v>43136.2284</v>
      </c>
      <c r="B232034" s="1" t="s">
        <v>554</v>
      </c>
      <c r="C232034">
        <v>275</v>
      </c>
      <c r="D232034" t="s">
        <v>506</v>
      </c>
    </row>
    <row r="232035" spans="1:4" x14ac:dyDescent="0.25">
      <c r="A232035">
        <v>43136.2284</v>
      </c>
      <c r="B232035" s="1" t="s">
        <v>555</v>
      </c>
      <c r="C232035">
        <v>275</v>
      </c>
      <c r="D232035" t="s">
        <v>506</v>
      </c>
    </row>
    <row r="232036" spans="1:4" x14ac:dyDescent="0.25">
      <c r="A232036">
        <v>43136.2284</v>
      </c>
      <c r="B232036" s="1" t="s">
        <v>556</v>
      </c>
      <c r="C232036">
        <v>275</v>
      </c>
      <c r="D232036" t="s">
        <v>506</v>
      </c>
    </row>
    <row r="232037" spans="1:4" x14ac:dyDescent="0.25">
      <c r="A232037">
        <v>43136.2284</v>
      </c>
      <c r="B232037" s="1" t="s">
        <v>557</v>
      </c>
      <c r="C232037">
        <v>275</v>
      </c>
      <c r="D232037" t="s">
        <v>506</v>
      </c>
    </row>
    <row r="232038" spans="1:4" x14ac:dyDescent="0.25">
      <c r="A232038">
        <v>43136.2284</v>
      </c>
      <c r="B232038" s="1" t="s">
        <v>558</v>
      </c>
      <c r="C232038">
        <v>275</v>
      </c>
      <c r="D232038" t="s">
        <v>506</v>
      </c>
    </row>
    <row r="232039" spans="1:4" x14ac:dyDescent="0.25">
      <c r="A232039">
        <v>43136.2284</v>
      </c>
      <c r="B232039" s="1" t="s">
        <v>559</v>
      </c>
      <c r="C232039">
        <v>275</v>
      </c>
      <c r="D232039" t="s">
        <v>506</v>
      </c>
    </row>
    <row r="232040" spans="1:4" x14ac:dyDescent="0.25">
      <c r="A232040">
        <v>43136.2284</v>
      </c>
      <c r="B232040" s="1" t="s">
        <v>560</v>
      </c>
      <c r="C232040">
        <v>275</v>
      </c>
      <c r="D232040" t="s">
        <v>506</v>
      </c>
    </row>
    <row r="232041" spans="1:4" x14ac:dyDescent="0.25">
      <c r="A232041">
        <v>43136.2284</v>
      </c>
      <c r="B232041" s="1" t="s">
        <v>561</v>
      </c>
      <c r="C232041">
        <v>275</v>
      </c>
      <c r="D232041" t="s">
        <v>506</v>
      </c>
    </row>
    <row r="232042" spans="1:4" x14ac:dyDescent="0.25">
      <c r="A232042">
        <v>43136.2284</v>
      </c>
      <c r="B232042" s="1" t="s">
        <v>562</v>
      </c>
      <c r="C232042">
        <v>275</v>
      </c>
      <c r="D232042" t="s">
        <v>506</v>
      </c>
    </row>
    <row r="232043" spans="1:4" x14ac:dyDescent="0.25">
      <c r="A232043">
        <v>43136.2284</v>
      </c>
      <c r="B232043" s="1" t="s">
        <v>563</v>
      </c>
      <c r="C232043">
        <v>275</v>
      </c>
      <c r="D232043" t="s">
        <v>506</v>
      </c>
    </row>
    <row r="232044" spans="1:4" x14ac:dyDescent="0.25">
      <c r="A232044">
        <v>43136.2284</v>
      </c>
      <c r="B232044" s="1" t="s">
        <v>564</v>
      </c>
      <c r="C232044">
        <v>275</v>
      </c>
      <c r="D232044" t="s">
        <v>506</v>
      </c>
    </row>
    <row r="232045" spans="1:4" x14ac:dyDescent="0.25">
      <c r="A232045">
        <v>43136.2284</v>
      </c>
      <c r="B232045" s="1" t="s">
        <v>565</v>
      </c>
      <c r="C232045">
        <v>275</v>
      </c>
      <c r="D232045" t="s">
        <v>506</v>
      </c>
    </row>
    <row r="232046" spans="1:4" x14ac:dyDescent="0.25">
      <c r="A232046">
        <v>43136.2284</v>
      </c>
      <c r="B232046" s="1" t="s">
        <v>566</v>
      </c>
      <c r="C232046">
        <v>275</v>
      </c>
      <c r="D232046" t="s">
        <v>506</v>
      </c>
    </row>
    <row r="232047" spans="1:4" x14ac:dyDescent="0.25">
      <c r="A232047">
        <v>43136.2284</v>
      </c>
      <c r="B232047" s="1" t="s">
        <v>567</v>
      </c>
      <c r="C232047">
        <v>275</v>
      </c>
      <c r="D232047" t="s">
        <v>506</v>
      </c>
    </row>
    <row r="232048" spans="1:4" x14ac:dyDescent="0.25">
      <c r="A232048">
        <v>43136.2284</v>
      </c>
      <c r="B232048" s="1" t="s">
        <v>568</v>
      </c>
      <c r="C232048">
        <v>275</v>
      </c>
      <c r="D232048" t="s">
        <v>506</v>
      </c>
    </row>
    <row r="232049" spans="1:4" x14ac:dyDescent="0.25">
      <c r="A232049">
        <v>43136.2284</v>
      </c>
      <c r="B232049" s="1" t="s">
        <v>569</v>
      </c>
      <c r="C232049">
        <v>275</v>
      </c>
      <c r="D232049" t="s">
        <v>506</v>
      </c>
    </row>
    <row r="232050" spans="1:4" x14ac:dyDescent="0.25">
      <c r="A232050">
        <v>43136.2284</v>
      </c>
      <c r="B232050" s="1" t="s">
        <v>570</v>
      </c>
      <c r="C232050">
        <v>275</v>
      </c>
      <c r="D232050" t="s">
        <v>506</v>
      </c>
    </row>
    <row r="232051" spans="1:4" x14ac:dyDescent="0.25">
      <c r="A232051">
        <v>43136.2284</v>
      </c>
      <c r="B232051" s="1" t="s">
        <v>571</v>
      </c>
      <c r="C232051">
        <v>275</v>
      </c>
      <c r="D232051" t="s">
        <v>506</v>
      </c>
    </row>
    <row r="232052" spans="1:4" x14ac:dyDescent="0.25">
      <c r="A232052">
        <v>43136.2284</v>
      </c>
      <c r="B232052" s="1" t="s">
        <v>572</v>
      </c>
      <c r="C232052">
        <v>275</v>
      </c>
      <c r="D232052" t="s">
        <v>506</v>
      </c>
    </row>
    <row r="232053" spans="1:4" x14ac:dyDescent="0.25">
      <c r="A232053">
        <v>43136.2284</v>
      </c>
      <c r="B232053" s="1" t="s">
        <v>573</v>
      </c>
      <c r="C232053">
        <v>275</v>
      </c>
      <c r="D232053" t="s">
        <v>506</v>
      </c>
    </row>
    <row r="232054" spans="1:4" x14ac:dyDescent="0.25">
      <c r="A232054">
        <v>43136.2284</v>
      </c>
      <c r="B232054" s="1" t="s">
        <v>574</v>
      </c>
      <c r="C232054">
        <v>275</v>
      </c>
      <c r="D232054" t="s">
        <v>506</v>
      </c>
    </row>
    <row r="232055" spans="1:4" x14ac:dyDescent="0.25">
      <c r="A232055">
        <v>43136.2284</v>
      </c>
      <c r="B232055" s="1" t="s">
        <v>575</v>
      </c>
      <c r="C232055">
        <v>275</v>
      </c>
      <c r="D232055" t="s">
        <v>506</v>
      </c>
    </row>
    <row r="232056" spans="1:4" x14ac:dyDescent="0.25">
      <c r="A232056">
        <v>43136.2284</v>
      </c>
      <c r="B232056" s="1" t="s">
        <v>576</v>
      </c>
      <c r="C232056">
        <v>275</v>
      </c>
      <c r="D232056" t="s">
        <v>506</v>
      </c>
    </row>
    <row r="232057" spans="1:4" x14ac:dyDescent="0.25">
      <c r="A232057">
        <v>43136.2284</v>
      </c>
      <c r="B232057" s="1" t="s">
        <v>577</v>
      </c>
      <c r="C232057">
        <v>275</v>
      </c>
      <c r="D232057" t="s">
        <v>506</v>
      </c>
    </row>
    <row r="232058" spans="1:4" x14ac:dyDescent="0.25">
      <c r="A232058">
        <v>43136.2284</v>
      </c>
      <c r="B232058" s="1" t="s">
        <v>578</v>
      </c>
      <c r="C232058">
        <v>275</v>
      </c>
      <c r="D232058" t="s">
        <v>506</v>
      </c>
    </row>
    <row r="232059" spans="1:4" x14ac:dyDescent="0.25">
      <c r="A232059">
        <v>43136.2284</v>
      </c>
      <c r="B232059" s="1" t="s">
        <v>579</v>
      </c>
      <c r="C232059">
        <v>275</v>
      </c>
      <c r="D232059" t="s">
        <v>506</v>
      </c>
    </row>
    <row r="232060" spans="1:4" x14ac:dyDescent="0.25">
      <c r="A232060">
        <v>43136.2284</v>
      </c>
      <c r="B232060" s="1" t="s">
        <v>580</v>
      </c>
      <c r="C232060">
        <v>275</v>
      </c>
      <c r="D232060" t="s">
        <v>506</v>
      </c>
    </row>
    <row r="232061" spans="1:4" x14ac:dyDescent="0.25">
      <c r="A232061">
        <v>43136.2284</v>
      </c>
      <c r="B232061" s="1" t="s">
        <v>581</v>
      </c>
      <c r="C232061">
        <v>275</v>
      </c>
      <c r="D232061" t="s">
        <v>506</v>
      </c>
    </row>
    <row r="232062" spans="1:4" x14ac:dyDescent="0.25">
      <c r="A232062">
        <v>582.45460000000003</v>
      </c>
      <c r="B232062" s="1" t="s">
        <v>236</v>
      </c>
      <c r="C232062">
        <v>282</v>
      </c>
      <c r="D232062" t="s">
        <v>237</v>
      </c>
    </row>
    <row r="232063" spans="1:4" x14ac:dyDescent="0.25">
      <c r="A232063">
        <v>582.45460000000003</v>
      </c>
      <c r="B232063" s="1" t="s">
        <v>238</v>
      </c>
      <c r="C232063">
        <v>282</v>
      </c>
      <c r="D232063" t="s">
        <v>237</v>
      </c>
    </row>
    <row r="232064" spans="1:4" x14ac:dyDescent="0.25">
      <c r="A232064">
        <v>582.45460000000003</v>
      </c>
      <c r="B232064" s="1" t="s">
        <v>239</v>
      </c>
      <c r="C232064">
        <v>282</v>
      </c>
      <c r="D232064" t="s">
        <v>237</v>
      </c>
    </row>
    <row r="232065" spans="1:4" x14ac:dyDescent="0.25">
      <c r="A232065">
        <v>582.45460000000003</v>
      </c>
      <c r="B232065" s="1" t="s">
        <v>240</v>
      </c>
      <c r="C232065">
        <v>282</v>
      </c>
      <c r="D232065" t="s">
        <v>237</v>
      </c>
    </row>
    <row r="232066" spans="1:4" x14ac:dyDescent="0.25">
      <c r="A232066">
        <v>582.45460000000003</v>
      </c>
      <c r="B232066" s="1" t="s">
        <v>241</v>
      </c>
      <c r="C232066">
        <v>282</v>
      </c>
      <c r="D232066" t="s">
        <v>237</v>
      </c>
    </row>
    <row r="232067" spans="1:4" x14ac:dyDescent="0.25">
      <c r="A232067">
        <v>582.45460000000003</v>
      </c>
      <c r="B232067" s="1" t="s">
        <v>242</v>
      </c>
      <c r="C232067">
        <v>282</v>
      </c>
      <c r="D232067" t="s">
        <v>237</v>
      </c>
    </row>
    <row r="232068" spans="1:4" x14ac:dyDescent="0.25">
      <c r="A232068">
        <v>582.45460000000003</v>
      </c>
      <c r="B232068" s="1" t="s">
        <v>243</v>
      </c>
      <c r="C232068">
        <v>282</v>
      </c>
      <c r="D232068" t="s">
        <v>237</v>
      </c>
    </row>
    <row r="232069" spans="1:4" x14ac:dyDescent="0.25">
      <c r="A232069">
        <v>582.45460000000003</v>
      </c>
      <c r="B232069" s="1" t="s">
        <v>244</v>
      </c>
      <c r="C232069">
        <v>282</v>
      </c>
      <c r="D232069" t="s">
        <v>237</v>
      </c>
    </row>
    <row r="232070" spans="1:4" x14ac:dyDescent="0.25">
      <c r="A232070">
        <v>582.45460000000003</v>
      </c>
      <c r="B232070" s="1" t="s">
        <v>245</v>
      </c>
      <c r="C232070">
        <v>282</v>
      </c>
      <c r="D232070" t="s">
        <v>237</v>
      </c>
    </row>
    <row r="232071" spans="1:4" x14ac:dyDescent="0.25">
      <c r="A232071">
        <v>582.45460000000003</v>
      </c>
      <c r="B232071" s="1" t="s">
        <v>246</v>
      </c>
      <c r="C232071">
        <v>282</v>
      </c>
      <c r="D232071" t="s">
        <v>237</v>
      </c>
    </row>
    <row r="232072" spans="1:4" x14ac:dyDescent="0.25">
      <c r="A232072">
        <v>582.45460000000003</v>
      </c>
      <c r="B232072" s="1" t="s">
        <v>247</v>
      </c>
      <c r="C232072">
        <v>282</v>
      </c>
      <c r="D232072" t="s">
        <v>237</v>
      </c>
    </row>
    <row r="232073" spans="1:4" x14ac:dyDescent="0.25">
      <c r="A232073">
        <v>582.45460000000003</v>
      </c>
      <c r="B232073" s="1" t="s">
        <v>248</v>
      </c>
      <c r="C232073">
        <v>282</v>
      </c>
      <c r="D232073" t="s">
        <v>237</v>
      </c>
    </row>
    <row r="232074" spans="1:4" x14ac:dyDescent="0.25">
      <c r="A232074">
        <v>582.45460000000003</v>
      </c>
      <c r="B232074" s="1" t="s">
        <v>249</v>
      </c>
      <c r="C232074">
        <v>282</v>
      </c>
      <c r="D232074" t="s">
        <v>237</v>
      </c>
    </row>
    <row r="232075" spans="1:4" x14ac:dyDescent="0.25">
      <c r="A232075">
        <v>582.45460000000003</v>
      </c>
      <c r="B232075" s="1" t="s">
        <v>250</v>
      </c>
      <c r="C232075">
        <v>282</v>
      </c>
      <c r="D232075" t="s">
        <v>237</v>
      </c>
    </row>
    <row r="232076" spans="1:4" x14ac:dyDescent="0.25">
      <c r="A232076">
        <v>582.45460000000003</v>
      </c>
      <c r="B232076" s="1" t="s">
        <v>251</v>
      </c>
      <c r="C232076">
        <v>282</v>
      </c>
      <c r="D232076" t="s">
        <v>237</v>
      </c>
    </row>
    <row r="232077" spans="1:4" x14ac:dyDescent="0.25">
      <c r="A232077">
        <v>582.45460000000003</v>
      </c>
      <c r="B232077" s="1" t="s">
        <v>252</v>
      </c>
      <c r="C232077">
        <v>282</v>
      </c>
      <c r="D232077" t="s">
        <v>237</v>
      </c>
    </row>
    <row r="232078" spans="1:4" x14ac:dyDescent="0.25">
      <c r="A232078">
        <v>582.45460000000003</v>
      </c>
      <c r="B232078" s="1" t="s">
        <v>253</v>
      </c>
      <c r="C232078">
        <v>282</v>
      </c>
      <c r="D232078" t="s">
        <v>237</v>
      </c>
    </row>
    <row r="232079" spans="1:4" x14ac:dyDescent="0.25">
      <c r="A232079">
        <v>582.45460000000003</v>
      </c>
      <c r="B232079" s="1" t="s">
        <v>254</v>
      </c>
      <c r="C232079">
        <v>282</v>
      </c>
      <c r="D232079" t="s">
        <v>237</v>
      </c>
    </row>
    <row r="232080" spans="1:4" x14ac:dyDescent="0.25">
      <c r="A232080">
        <v>582.45460000000003</v>
      </c>
      <c r="B232080" s="1" t="s">
        <v>255</v>
      </c>
      <c r="C232080">
        <v>282</v>
      </c>
      <c r="D232080" t="s">
        <v>237</v>
      </c>
    </row>
    <row r="232081" spans="1:4" x14ac:dyDescent="0.25">
      <c r="A232081">
        <v>582.45460000000003</v>
      </c>
      <c r="B232081" s="1" t="s">
        <v>256</v>
      </c>
      <c r="C232081">
        <v>282</v>
      </c>
      <c r="D232081" t="s">
        <v>237</v>
      </c>
    </row>
    <row r="232082" spans="1:4" x14ac:dyDescent="0.25">
      <c r="A232082">
        <v>582.45460000000003</v>
      </c>
      <c r="B232082" s="1" t="s">
        <v>257</v>
      </c>
      <c r="C232082">
        <v>282</v>
      </c>
      <c r="D232082" t="s">
        <v>237</v>
      </c>
    </row>
    <row r="232083" spans="1:4" x14ac:dyDescent="0.25">
      <c r="A232083">
        <v>582.45460000000003</v>
      </c>
      <c r="B232083" s="1" t="s">
        <v>258</v>
      </c>
      <c r="C232083">
        <v>282</v>
      </c>
      <c r="D232083" t="s">
        <v>237</v>
      </c>
    </row>
    <row r="232084" spans="1:4" x14ac:dyDescent="0.25">
      <c r="A232084">
        <v>582.45460000000003</v>
      </c>
      <c r="B232084" s="1" t="s">
        <v>259</v>
      </c>
      <c r="C232084">
        <v>282</v>
      </c>
      <c r="D232084" t="s">
        <v>237</v>
      </c>
    </row>
    <row r="232085" spans="1:4" x14ac:dyDescent="0.25">
      <c r="A232085">
        <v>582.45460000000003</v>
      </c>
      <c r="B232085" s="1" t="s">
        <v>260</v>
      </c>
      <c r="C232085">
        <v>282</v>
      </c>
      <c r="D232085" t="s">
        <v>237</v>
      </c>
    </row>
    <row r="232086" spans="1:4" x14ac:dyDescent="0.25">
      <c r="A232086">
        <v>582.45460000000003</v>
      </c>
      <c r="B232086" s="1" t="s">
        <v>261</v>
      </c>
      <c r="C232086">
        <v>282</v>
      </c>
      <c r="D232086" t="s">
        <v>237</v>
      </c>
    </row>
    <row r="232087" spans="1:4" x14ac:dyDescent="0.25">
      <c r="A232087">
        <v>582.45460000000003</v>
      </c>
      <c r="B232087" s="1" t="s">
        <v>262</v>
      </c>
      <c r="C232087">
        <v>282</v>
      </c>
      <c r="D232087" t="s">
        <v>237</v>
      </c>
    </row>
    <row r="232088" spans="1:4" x14ac:dyDescent="0.25">
      <c r="A232088">
        <v>582.45460000000003</v>
      </c>
      <c r="B232088" s="1" t="s">
        <v>263</v>
      </c>
      <c r="C232088">
        <v>282</v>
      </c>
      <c r="D232088" t="s">
        <v>237</v>
      </c>
    </row>
    <row r="232089" spans="1:4" x14ac:dyDescent="0.25">
      <c r="A232089">
        <v>582.45460000000003</v>
      </c>
      <c r="B232089" s="1" t="s">
        <v>264</v>
      </c>
      <c r="C232089">
        <v>282</v>
      </c>
      <c r="D232089" t="s">
        <v>237</v>
      </c>
    </row>
    <row r="232090" spans="1:4" x14ac:dyDescent="0.25">
      <c r="A232090">
        <v>582.45460000000003</v>
      </c>
      <c r="B232090" s="1" t="s">
        <v>265</v>
      </c>
      <c r="C232090">
        <v>282</v>
      </c>
      <c r="D232090" t="s">
        <v>237</v>
      </c>
    </row>
    <row r="232091" spans="1:4" x14ac:dyDescent="0.25">
      <c r="A232091">
        <v>582.45460000000003</v>
      </c>
      <c r="B232091" s="1" t="s">
        <v>266</v>
      </c>
      <c r="C232091">
        <v>282</v>
      </c>
      <c r="D232091" t="s">
        <v>237</v>
      </c>
    </row>
    <row r="232092" spans="1:4" x14ac:dyDescent="0.25">
      <c r="A232092">
        <v>582.45460000000003</v>
      </c>
      <c r="B232092" s="1" t="s">
        <v>267</v>
      </c>
      <c r="C232092">
        <v>282</v>
      </c>
      <c r="D232092" t="s">
        <v>237</v>
      </c>
    </row>
    <row r="232093" spans="1:4" x14ac:dyDescent="0.25">
      <c r="A232093">
        <v>582.45460000000003</v>
      </c>
      <c r="B232093" s="1" t="s">
        <v>268</v>
      </c>
      <c r="C232093">
        <v>282</v>
      </c>
      <c r="D232093" t="s">
        <v>237</v>
      </c>
    </row>
    <row r="232094" spans="1:4" x14ac:dyDescent="0.25">
      <c r="A232094">
        <v>582.45460000000003</v>
      </c>
      <c r="B232094" s="1" t="s">
        <v>269</v>
      </c>
      <c r="C232094">
        <v>282</v>
      </c>
      <c r="D232094" t="s">
        <v>237</v>
      </c>
    </row>
    <row r="232095" spans="1:4" x14ac:dyDescent="0.25">
      <c r="A232095">
        <v>582.45460000000003</v>
      </c>
      <c r="B232095" s="1" t="s">
        <v>270</v>
      </c>
      <c r="C232095">
        <v>282</v>
      </c>
      <c r="D232095" t="s">
        <v>237</v>
      </c>
    </row>
    <row r="232096" spans="1:4" x14ac:dyDescent="0.25">
      <c r="A232096">
        <v>582.45460000000003</v>
      </c>
      <c r="B232096" s="1" t="s">
        <v>271</v>
      </c>
      <c r="C232096">
        <v>282</v>
      </c>
      <c r="D232096" t="s">
        <v>237</v>
      </c>
    </row>
    <row r="232097" spans="1:4" x14ac:dyDescent="0.25">
      <c r="A232097">
        <v>582.45460000000003</v>
      </c>
      <c r="B232097" s="1" t="s">
        <v>272</v>
      </c>
      <c r="C232097">
        <v>282</v>
      </c>
      <c r="D232097" t="s">
        <v>237</v>
      </c>
    </row>
    <row r="232098" spans="1:4" x14ac:dyDescent="0.25">
      <c r="A232098">
        <v>582.45460000000003</v>
      </c>
      <c r="B232098" s="1" t="s">
        <v>273</v>
      </c>
      <c r="C232098">
        <v>282</v>
      </c>
      <c r="D232098" t="s">
        <v>237</v>
      </c>
    </row>
    <row r="232099" spans="1:4" x14ac:dyDescent="0.25">
      <c r="A232099">
        <v>582.45460000000003</v>
      </c>
      <c r="B232099" s="1" t="s">
        <v>274</v>
      </c>
      <c r="C232099">
        <v>282</v>
      </c>
      <c r="D232099" t="s">
        <v>237</v>
      </c>
    </row>
    <row r="232100" spans="1:4" x14ac:dyDescent="0.25">
      <c r="A232100">
        <v>582.45460000000003</v>
      </c>
      <c r="B232100" s="1" t="s">
        <v>275</v>
      </c>
      <c r="C232100">
        <v>282</v>
      </c>
      <c r="D232100" t="s">
        <v>237</v>
      </c>
    </row>
    <row r="232101" spans="1:4" x14ac:dyDescent="0.25">
      <c r="A232101">
        <v>582.45460000000003</v>
      </c>
      <c r="B232101" s="1" t="s">
        <v>276</v>
      </c>
      <c r="C232101">
        <v>282</v>
      </c>
      <c r="D232101" t="s">
        <v>237</v>
      </c>
    </row>
    <row r="232102" spans="1:4" x14ac:dyDescent="0.25">
      <c r="A232102">
        <v>582.45460000000003</v>
      </c>
      <c r="B232102" s="1" t="s">
        <v>277</v>
      </c>
      <c r="C232102">
        <v>282</v>
      </c>
      <c r="D232102" t="s">
        <v>237</v>
      </c>
    </row>
    <row r="232103" spans="1:4" x14ac:dyDescent="0.25">
      <c r="A232103">
        <v>582.45460000000003</v>
      </c>
      <c r="B232103" s="1" t="s">
        <v>278</v>
      </c>
      <c r="C232103">
        <v>282</v>
      </c>
      <c r="D232103" t="s">
        <v>237</v>
      </c>
    </row>
    <row r="232104" spans="1:4" x14ac:dyDescent="0.25">
      <c r="A232104">
        <v>582.45460000000003</v>
      </c>
      <c r="B232104" s="1" t="s">
        <v>279</v>
      </c>
      <c r="C232104">
        <v>282</v>
      </c>
      <c r="D232104" t="s">
        <v>237</v>
      </c>
    </row>
    <row r="232105" spans="1:4" x14ac:dyDescent="0.25">
      <c r="A232105">
        <v>582.45460000000003</v>
      </c>
      <c r="B232105" s="1" t="s">
        <v>280</v>
      </c>
      <c r="C232105">
        <v>282</v>
      </c>
      <c r="D232105" t="s">
        <v>237</v>
      </c>
    </row>
    <row r="232106" spans="1:4" x14ac:dyDescent="0.25">
      <c r="A232106">
        <v>582.45460000000003</v>
      </c>
      <c r="B232106" s="1" t="s">
        <v>281</v>
      </c>
      <c r="C232106">
        <v>282</v>
      </c>
      <c r="D232106" t="s">
        <v>237</v>
      </c>
    </row>
    <row r="232107" spans="1:4" x14ac:dyDescent="0.25">
      <c r="A232107">
        <v>582.45460000000003</v>
      </c>
      <c r="B232107" s="1" t="s">
        <v>282</v>
      </c>
      <c r="C232107">
        <v>282</v>
      </c>
      <c r="D232107" t="s">
        <v>237</v>
      </c>
    </row>
    <row r="232108" spans="1:4" x14ac:dyDescent="0.25">
      <c r="A232108">
        <v>582.45460000000003</v>
      </c>
      <c r="B232108" s="1" t="s">
        <v>283</v>
      </c>
      <c r="C232108">
        <v>282</v>
      </c>
      <c r="D232108" t="s">
        <v>237</v>
      </c>
    </row>
    <row r="232109" spans="1:4" x14ac:dyDescent="0.25">
      <c r="A232109">
        <v>582.45460000000003</v>
      </c>
      <c r="B232109" s="1" t="s">
        <v>284</v>
      </c>
      <c r="C232109">
        <v>282</v>
      </c>
      <c r="D232109" t="s">
        <v>237</v>
      </c>
    </row>
    <row r="232110" spans="1:4" x14ac:dyDescent="0.25">
      <c r="A232110">
        <v>582.45460000000003</v>
      </c>
      <c r="B232110" s="1" t="s">
        <v>285</v>
      </c>
      <c r="C232110">
        <v>282</v>
      </c>
      <c r="D232110" t="s">
        <v>237</v>
      </c>
    </row>
    <row r="232111" spans="1:4" x14ac:dyDescent="0.25">
      <c r="A232111">
        <v>582.45460000000003</v>
      </c>
      <c r="B232111" s="1" t="s">
        <v>286</v>
      </c>
      <c r="C232111">
        <v>282</v>
      </c>
      <c r="D232111" t="s">
        <v>237</v>
      </c>
    </row>
    <row r="232112" spans="1:4" x14ac:dyDescent="0.25">
      <c r="A232112">
        <v>582.45460000000003</v>
      </c>
      <c r="B232112" s="1" t="s">
        <v>287</v>
      </c>
      <c r="C232112">
        <v>282</v>
      </c>
      <c r="D232112" t="s">
        <v>237</v>
      </c>
    </row>
    <row r="232113" spans="1:4" x14ac:dyDescent="0.25">
      <c r="A232113">
        <v>582.45460000000003</v>
      </c>
      <c r="B232113" s="1" t="s">
        <v>288</v>
      </c>
      <c r="C232113">
        <v>282</v>
      </c>
      <c r="D232113" t="s">
        <v>237</v>
      </c>
    </row>
    <row r="232114" spans="1:4" x14ac:dyDescent="0.25">
      <c r="A232114">
        <v>582.45460000000003</v>
      </c>
      <c r="B232114" s="1" t="s">
        <v>289</v>
      </c>
      <c r="C232114">
        <v>282</v>
      </c>
      <c r="D232114" t="s">
        <v>237</v>
      </c>
    </row>
    <row r="232115" spans="1:4" x14ac:dyDescent="0.25">
      <c r="A232115">
        <v>582.45460000000003</v>
      </c>
      <c r="B232115" s="1" t="s">
        <v>290</v>
      </c>
      <c r="C232115">
        <v>282</v>
      </c>
      <c r="D232115" t="s">
        <v>237</v>
      </c>
    </row>
    <row r="232116" spans="1:4" x14ac:dyDescent="0.25">
      <c r="A232116">
        <v>582.45460000000003</v>
      </c>
      <c r="B232116" s="1" t="s">
        <v>291</v>
      </c>
      <c r="C232116">
        <v>282</v>
      </c>
      <c r="D232116" t="s">
        <v>237</v>
      </c>
    </row>
    <row r="232117" spans="1:4" x14ac:dyDescent="0.25">
      <c r="A232117">
        <v>582.45460000000003</v>
      </c>
      <c r="B232117" s="1" t="s">
        <v>292</v>
      </c>
      <c r="C232117">
        <v>282</v>
      </c>
      <c r="D232117" t="s">
        <v>237</v>
      </c>
    </row>
    <row r="232118" spans="1:4" x14ac:dyDescent="0.25">
      <c r="A232118">
        <v>582.45460000000003</v>
      </c>
      <c r="B232118" s="1" t="s">
        <v>293</v>
      </c>
      <c r="C232118">
        <v>282</v>
      </c>
      <c r="D232118" t="s">
        <v>237</v>
      </c>
    </row>
    <row r="232119" spans="1:4" x14ac:dyDescent="0.25">
      <c r="A232119">
        <v>582.45460000000003</v>
      </c>
      <c r="B232119" s="1" t="s">
        <v>294</v>
      </c>
      <c r="C232119">
        <v>282</v>
      </c>
      <c r="D232119" t="s">
        <v>237</v>
      </c>
    </row>
    <row r="232120" spans="1:4" x14ac:dyDescent="0.25">
      <c r="A232120">
        <v>582.45460000000003</v>
      </c>
      <c r="B232120" s="1" t="s">
        <v>295</v>
      </c>
      <c r="C232120">
        <v>282</v>
      </c>
      <c r="D232120" t="s">
        <v>237</v>
      </c>
    </row>
    <row r="232121" spans="1:4" x14ac:dyDescent="0.25">
      <c r="A232121">
        <v>582.45460000000003</v>
      </c>
      <c r="B232121" s="1" t="s">
        <v>296</v>
      </c>
      <c r="C232121">
        <v>282</v>
      </c>
      <c r="D232121" t="s">
        <v>237</v>
      </c>
    </row>
    <row r="232122" spans="1:4" x14ac:dyDescent="0.25">
      <c r="A232122">
        <v>582.45460000000003</v>
      </c>
      <c r="B232122" s="1" t="s">
        <v>297</v>
      </c>
      <c r="C232122">
        <v>282</v>
      </c>
      <c r="D232122" t="s">
        <v>237</v>
      </c>
    </row>
    <row r="232123" spans="1:4" x14ac:dyDescent="0.25">
      <c r="A232123">
        <v>582.45460000000003</v>
      </c>
      <c r="B232123" s="1" t="s">
        <v>298</v>
      </c>
      <c r="C232123">
        <v>282</v>
      </c>
      <c r="D232123" t="s">
        <v>237</v>
      </c>
    </row>
    <row r="232124" spans="1:4" x14ac:dyDescent="0.25">
      <c r="A232124">
        <v>582.45460000000003</v>
      </c>
      <c r="B232124" s="1" t="s">
        <v>299</v>
      </c>
      <c r="C232124">
        <v>282</v>
      </c>
      <c r="D232124" t="s">
        <v>237</v>
      </c>
    </row>
    <row r="232125" spans="1:4" x14ac:dyDescent="0.25">
      <c r="A232125">
        <v>582.45460000000003</v>
      </c>
      <c r="B232125" s="1" t="s">
        <v>300</v>
      </c>
      <c r="C232125">
        <v>282</v>
      </c>
      <c r="D232125" t="s">
        <v>237</v>
      </c>
    </row>
    <row r="232126" spans="1:4" x14ac:dyDescent="0.25">
      <c r="A232126">
        <v>582.45460000000003</v>
      </c>
      <c r="B232126" s="1" t="s">
        <v>301</v>
      </c>
      <c r="C232126">
        <v>282</v>
      </c>
      <c r="D232126" t="s">
        <v>237</v>
      </c>
    </row>
    <row r="232127" spans="1:4" x14ac:dyDescent="0.25">
      <c r="A232127">
        <v>582.45460000000003</v>
      </c>
      <c r="B232127" s="1" t="s">
        <v>302</v>
      </c>
      <c r="C232127">
        <v>282</v>
      </c>
      <c r="D232127" t="s">
        <v>237</v>
      </c>
    </row>
    <row r="232128" spans="1:4" x14ac:dyDescent="0.25">
      <c r="A232128">
        <v>582.45460000000003</v>
      </c>
      <c r="B232128" s="1" t="s">
        <v>303</v>
      </c>
      <c r="C232128">
        <v>282</v>
      </c>
      <c r="D232128" t="s">
        <v>237</v>
      </c>
    </row>
    <row r="232129" spans="1:4" x14ac:dyDescent="0.25">
      <c r="A232129">
        <v>582.45460000000003</v>
      </c>
      <c r="B232129" s="1" t="s">
        <v>304</v>
      </c>
      <c r="C232129">
        <v>282</v>
      </c>
      <c r="D232129" t="s">
        <v>237</v>
      </c>
    </row>
    <row r="232130" spans="1:4" x14ac:dyDescent="0.25">
      <c r="A232130">
        <v>582.45460000000003</v>
      </c>
      <c r="B232130" s="1" t="s">
        <v>305</v>
      </c>
      <c r="C232130">
        <v>282</v>
      </c>
      <c r="D232130" t="s">
        <v>237</v>
      </c>
    </row>
    <row r="232131" spans="1:4" x14ac:dyDescent="0.25">
      <c r="A232131">
        <v>582.45460000000003</v>
      </c>
      <c r="B232131" s="1" t="s">
        <v>306</v>
      </c>
      <c r="C232131">
        <v>282</v>
      </c>
      <c r="D232131" t="s">
        <v>237</v>
      </c>
    </row>
    <row r="232132" spans="1:4" x14ac:dyDescent="0.25">
      <c r="A232132">
        <v>582.45460000000003</v>
      </c>
      <c r="B232132" s="1" t="s">
        <v>307</v>
      </c>
      <c r="C232132">
        <v>282</v>
      </c>
      <c r="D232132" t="s">
        <v>237</v>
      </c>
    </row>
    <row r="232133" spans="1:4" x14ac:dyDescent="0.25">
      <c r="A232133">
        <v>582.45460000000003</v>
      </c>
      <c r="B232133" s="1" t="s">
        <v>308</v>
      </c>
      <c r="C232133">
        <v>282</v>
      </c>
      <c r="D232133" t="s">
        <v>237</v>
      </c>
    </row>
    <row r="232134" spans="1:4" x14ac:dyDescent="0.25">
      <c r="A232134">
        <v>582.45460000000003</v>
      </c>
      <c r="B232134" s="1" t="s">
        <v>309</v>
      </c>
      <c r="C232134">
        <v>282</v>
      </c>
      <c r="D232134" t="s">
        <v>237</v>
      </c>
    </row>
    <row r="232135" spans="1:4" x14ac:dyDescent="0.25">
      <c r="A232135">
        <v>582.45460000000003</v>
      </c>
      <c r="B232135" s="1" t="s">
        <v>310</v>
      </c>
      <c r="C232135">
        <v>282</v>
      </c>
      <c r="D232135" t="s">
        <v>237</v>
      </c>
    </row>
    <row r="232136" spans="1:4" x14ac:dyDescent="0.25">
      <c r="A232136">
        <v>32575.89</v>
      </c>
      <c r="B232136" s="1"/>
    </row>
    <row r="232137" spans="1:4" x14ac:dyDescent="0.25">
      <c r="A232137">
        <v>4128.4976999999999</v>
      </c>
      <c r="B232137" s="1" t="s">
        <v>505</v>
      </c>
      <c r="C232137">
        <v>275</v>
      </c>
      <c r="D232137" t="s">
        <v>506</v>
      </c>
    </row>
    <row r="232138" spans="1:4" x14ac:dyDescent="0.25">
      <c r="A232138">
        <v>4128.4976999999999</v>
      </c>
      <c r="B232138" s="1" t="s">
        <v>507</v>
      </c>
      <c r="C232138">
        <v>275</v>
      </c>
      <c r="D232138" t="s">
        <v>506</v>
      </c>
    </row>
    <row r="232139" spans="1:4" x14ac:dyDescent="0.25">
      <c r="A232139">
        <v>4128.4976999999999</v>
      </c>
      <c r="B232139" s="1" t="s">
        <v>508</v>
      </c>
      <c r="C232139">
        <v>275</v>
      </c>
      <c r="D232139" t="s">
        <v>506</v>
      </c>
    </row>
    <row r="232140" spans="1:4" x14ac:dyDescent="0.25">
      <c r="A232140">
        <v>4128.4976999999999</v>
      </c>
      <c r="B232140" s="1" t="s">
        <v>509</v>
      </c>
      <c r="C232140">
        <v>275</v>
      </c>
      <c r="D232140" t="s">
        <v>506</v>
      </c>
    </row>
    <row r="232141" spans="1:4" x14ac:dyDescent="0.25">
      <c r="A232141">
        <v>4128.4976999999999</v>
      </c>
      <c r="B232141" s="1" t="s">
        <v>510</v>
      </c>
      <c r="C232141">
        <v>275</v>
      </c>
      <c r="D232141" t="s">
        <v>506</v>
      </c>
    </row>
    <row r="232142" spans="1:4" x14ac:dyDescent="0.25">
      <c r="A232142">
        <v>4128.4976999999999</v>
      </c>
      <c r="B232142" s="1" t="s">
        <v>511</v>
      </c>
      <c r="C232142">
        <v>275</v>
      </c>
      <c r="D232142" t="s">
        <v>506</v>
      </c>
    </row>
    <row r="232143" spans="1:4" x14ac:dyDescent="0.25">
      <c r="A232143">
        <v>4128.4976999999999</v>
      </c>
      <c r="B232143" s="1" t="s">
        <v>512</v>
      </c>
      <c r="C232143">
        <v>275</v>
      </c>
      <c r="D232143" t="s">
        <v>506</v>
      </c>
    </row>
    <row r="232144" spans="1:4" x14ac:dyDescent="0.25">
      <c r="A232144">
        <v>4128.4976999999999</v>
      </c>
      <c r="B232144" s="1" t="s">
        <v>513</v>
      </c>
      <c r="C232144">
        <v>275</v>
      </c>
      <c r="D232144" t="s">
        <v>506</v>
      </c>
    </row>
    <row r="232145" spans="1:4" x14ac:dyDescent="0.25">
      <c r="A232145">
        <v>4128.4976999999999</v>
      </c>
      <c r="B232145" s="1" t="s">
        <v>514</v>
      </c>
      <c r="C232145">
        <v>275</v>
      </c>
      <c r="D232145" t="s">
        <v>506</v>
      </c>
    </row>
    <row r="232146" spans="1:4" x14ac:dyDescent="0.25">
      <c r="A232146">
        <v>4128.4976999999999</v>
      </c>
      <c r="B232146" s="1" t="s">
        <v>515</v>
      </c>
      <c r="C232146">
        <v>275</v>
      </c>
      <c r="D232146" t="s">
        <v>506</v>
      </c>
    </row>
    <row r="232147" spans="1:4" x14ac:dyDescent="0.25">
      <c r="A232147">
        <v>4128.4976999999999</v>
      </c>
      <c r="B232147" s="1" t="s">
        <v>516</v>
      </c>
      <c r="C232147">
        <v>275</v>
      </c>
      <c r="D232147" t="s">
        <v>506</v>
      </c>
    </row>
    <row r="232148" spans="1:4" x14ac:dyDescent="0.25">
      <c r="A232148">
        <v>4128.4976999999999</v>
      </c>
      <c r="B232148" s="1" t="s">
        <v>517</v>
      </c>
      <c r="C232148">
        <v>275</v>
      </c>
      <c r="D232148" t="s">
        <v>506</v>
      </c>
    </row>
    <row r="232149" spans="1:4" x14ac:dyDescent="0.25">
      <c r="A232149">
        <v>4128.4976999999999</v>
      </c>
      <c r="B232149" s="1" t="s">
        <v>518</v>
      </c>
      <c r="C232149">
        <v>275</v>
      </c>
      <c r="D232149" t="s">
        <v>506</v>
      </c>
    </row>
    <row r="232150" spans="1:4" x14ac:dyDescent="0.25">
      <c r="A232150">
        <v>4128.4976999999999</v>
      </c>
      <c r="B232150" s="1" t="s">
        <v>519</v>
      </c>
      <c r="C232150">
        <v>275</v>
      </c>
      <c r="D232150" t="s">
        <v>506</v>
      </c>
    </row>
    <row r="232151" spans="1:4" x14ac:dyDescent="0.25">
      <c r="A232151">
        <v>4128.4976999999999</v>
      </c>
      <c r="B232151" s="1" t="s">
        <v>520</v>
      </c>
      <c r="C232151">
        <v>275</v>
      </c>
      <c r="D232151" t="s">
        <v>506</v>
      </c>
    </row>
    <row r="232152" spans="1:4" x14ac:dyDescent="0.25">
      <c r="A232152">
        <v>4128.4976999999999</v>
      </c>
      <c r="B232152" s="1" t="s">
        <v>521</v>
      </c>
      <c r="C232152">
        <v>275</v>
      </c>
      <c r="D232152" t="s">
        <v>506</v>
      </c>
    </row>
    <row r="232153" spans="1:4" x14ac:dyDescent="0.25">
      <c r="A232153">
        <v>4128.4976999999999</v>
      </c>
      <c r="B232153" s="1" t="s">
        <v>522</v>
      </c>
      <c r="C232153">
        <v>275</v>
      </c>
      <c r="D232153" t="s">
        <v>506</v>
      </c>
    </row>
    <row r="232154" spans="1:4" x14ac:dyDescent="0.25">
      <c r="A232154">
        <v>4128.4976999999999</v>
      </c>
      <c r="B232154" s="1" t="s">
        <v>523</v>
      </c>
      <c r="C232154">
        <v>275</v>
      </c>
      <c r="D232154" t="s">
        <v>506</v>
      </c>
    </row>
    <row r="232155" spans="1:4" x14ac:dyDescent="0.25">
      <c r="A232155">
        <v>4128.4976999999999</v>
      </c>
      <c r="B232155" s="1" t="s">
        <v>420</v>
      </c>
      <c r="C232155">
        <v>275</v>
      </c>
      <c r="D232155" t="s">
        <v>506</v>
      </c>
    </row>
    <row r="232156" spans="1:4" x14ac:dyDescent="0.25">
      <c r="A232156">
        <v>4128.4976999999999</v>
      </c>
      <c r="B232156" s="1" t="s">
        <v>524</v>
      </c>
      <c r="C232156">
        <v>275</v>
      </c>
      <c r="D232156" t="s">
        <v>506</v>
      </c>
    </row>
    <row r="232157" spans="1:4" x14ac:dyDescent="0.25">
      <c r="A232157">
        <v>4128.4976999999999</v>
      </c>
      <c r="B232157" s="1" t="s">
        <v>525</v>
      </c>
      <c r="C232157">
        <v>275</v>
      </c>
      <c r="D232157" t="s">
        <v>506</v>
      </c>
    </row>
    <row r="232158" spans="1:4" x14ac:dyDescent="0.25">
      <c r="A232158">
        <v>4128.4976999999999</v>
      </c>
      <c r="B232158" s="1" t="s">
        <v>526</v>
      </c>
      <c r="C232158">
        <v>275</v>
      </c>
      <c r="D232158" t="s">
        <v>506</v>
      </c>
    </row>
    <row r="232159" spans="1:4" x14ac:dyDescent="0.25">
      <c r="A232159">
        <v>4128.4976999999999</v>
      </c>
      <c r="B232159" s="1" t="s">
        <v>527</v>
      </c>
      <c r="C232159">
        <v>275</v>
      </c>
      <c r="D232159" t="s">
        <v>506</v>
      </c>
    </row>
    <row r="232160" spans="1:4" x14ac:dyDescent="0.25">
      <c r="A232160">
        <v>4128.4976999999999</v>
      </c>
      <c r="B232160" s="1" t="s">
        <v>528</v>
      </c>
      <c r="C232160">
        <v>275</v>
      </c>
      <c r="D232160" t="s">
        <v>506</v>
      </c>
    </row>
    <row r="232161" spans="1:4" x14ac:dyDescent="0.25">
      <c r="A232161">
        <v>4128.4976999999999</v>
      </c>
      <c r="B232161" s="1" t="s">
        <v>529</v>
      </c>
      <c r="C232161">
        <v>275</v>
      </c>
      <c r="D232161" t="s">
        <v>506</v>
      </c>
    </row>
    <row r="232162" spans="1:4" x14ac:dyDescent="0.25">
      <c r="A232162">
        <v>4128.4976999999999</v>
      </c>
      <c r="B232162" s="1" t="s">
        <v>530</v>
      </c>
      <c r="C232162">
        <v>275</v>
      </c>
      <c r="D232162" t="s">
        <v>506</v>
      </c>
    </row>
    <row r="232163" spans="1:4" x14ac:dyDescent="0.25">
      <c r="A232163">
        <v>4128.4976999999999</v>
      </c>
      <c r="B232163" s="1" t="s">
        <v>531</v>
      </c>
      <c r="C232163">
        <v>275</v>
      </c>
      <c r="D232163" t="s">
        <v>506</v>
      </c>
    </row>
    <row r="232164" spans="1:4" x14ac:dyDescent="0.25">
      <c r="A232164">
        <v>4128.4976999999999</v>
      </c>
      <c r="B232164" s="1" t="s">
        <v>532</v>
      </c>
      <c r="C232164">
        <v>275</v>
      </c>
      <c r="D232164" t="s">
        <v>506</v>
      </c>
    </row>
    <row r="232165" spans="1:4" x14ac:dyDescent="0.25">
      <c r="A232165">
        <v>4128.4976999999999</v>
      </c>
      <c r="B232165" s="1" t="s">
        <v>533</v>
      </c>
      <c r="C232165">
        <v>275</v>
      </c>
      <c r="D232165" t="s">
        <v>506</v>
      </c>
    </row>
    <row r="232166" spans="1:4" x14ac:dyDescent="0.25">
      <c r="A232166">
        <v>4128.4976999999999</v>
      </c>
      <c r="B232166" s="1" t="s">
        <v>534</v>
      </c>
      <c r="C232166">
        <v>275</v>
      </c>
      <c r="D232166" t="s">
        <v>506</v>
      </c>
    </row>
    <row r="232167" spans="1:4" x14ac:dyDescent="0.25">
      <c r="A232167">
        <v>4128.4976999999999</v>
      </c>
      <c r="B232167" s="1" t="s">
        <v>535</v>
      </c>
      <c r="C232167">
        <v>275</v>
      </c>
      <c r="D232167" t="s">
        <v>506</v>
      </c>
    </row>
    <row r="232168" spans="1:4" x14ac:dyDescent="0.25">
      <c r="A232168">
        <v>4128.4976999999999</v>
      </c>
      <c r="B232168" s="1" t="s">
        <v>536</v>
      </c>
      <c r="C232168">
        <v>275</v>
      </c>
      <c r="D232168" t="s">
        <v>506</v>
      </c>
    </row>
    <row r="232169" spans="1:4" x14ac:dyDescent="0.25">
      <c r="A232169">
        <v>4128.4976999999999</v>
      </c>
      <c r="B232169" s="1" t="s">
        <v>537</v>
      </c>
      <c r="C232169">
        <v>275</v>
      </c>
      <c r="D232169" t="s">
        <v>506</v>
      </c>
    </row>
    <row r="232170" spans="1:4" x14ac:dyDescent="0.25">
      <c r="A232170">
        <v>4128.4976999999999</v>
      </c>
      <c r="B232170" s="1" t="s">
        <v>538</v>
      </c>
      <c r="C232170">
        <v>275</v>
      </c>
      <c r="D232170" t="s">
        <v>506</v>
      </c>
    </row>
    <row r="232171" spans="1:4" x14ac:dyDescent="0.25">
      <c r="A232171">
        <v>4128.4976999999999</v>
      </c>
      <c r="B232171" s="1" t="s">
        <v>539</v>
      </c>
      <c r="C232171">
        <v>275</v>
      </c>
      <c r="D232171" t="s">
        <v>506</v>
      </c>
    </row>
    <row r="232172" spans="1:4" x14ac:dyDescent="0.25">
      <c r="A232172">
        <v>4128.4976999999999</v>
      </c>
      <c r="B232172" s="1" t="s">
        <v>540</v>
      </c>
      <c r="C232172">
        <v>275</v>
      </c>
      <c r="D232172" t="s">
        <v>506</v>
      </c>
    </row>
    <row r="232173" spans="1:4" x14ac:dyDescent="0.25">
      <c r="A232173">
        <v>4128.4976999999999</v>
      </c>
      <c r="B232173" s="1" t="s">
        <v>541</v>
      </c>
      <c r="C232173">
        <v>275</v>
      </c>
      <c r="D232173" t="s">
        <v>506</v>
      </c>
    </row>
    <row r="232174" spans="1:4" x14ac:dyDescent="0.25">
      <c r="A232174">
        <v>4128.4976999999999</v>
      </c>
      <c r="B232174" s="1" t="s">
        <v>542</v>
      </c>
      <c r="C232174">
        <v>275</v>
      </c>
      <c r="D232174" t="s">
        <v>506</v>
      </c>
    </row>
    <row r="232175" spans="1:4" x14ac:dyDescent="0.25">
      <c r="A232175">
        <v>4128.4976999999999</v>
      </c>
      <c r="B232175" s="1" t="s">
        <v>543</v>
      </c>
      <c r="C232175">
        <v>275</v>
      </c>
      <c r="D232175" t="s">
        <v>506</v>
      </c>
    </row>
    <row r="232176" spans="1:4" x14ac:dyDescent="0.25">
      <c r="A232176">
        <v>4128.4976999999999</v>
      </c>
      <c r="B232176" s="1" t="s">
        <v>544</v>
      </c>
      <c r="C232176">
        <v>275</v>
      </c>
      <c r="D232176" t="s">
        <v>506</v>
      </c>
    </row>
    <row r="232177" spans="1:4" x14ac:dyDescent="0.25">
      <c r="A232177">
        <v>4128.4976999999999</v>
      </c>
      <c r="B232177" s="1" t="s">
        <v>545</v>
      </c>
      <c r="C232177">
        <v>275</v>
      </c>
      <c r="D232177" t="s">
        <v>506</v>
      </c>
    </row>
    <row r="232178" spans="1:4" x14ac:dyDescent="0.25">
      <c r="A232178">
        <v>4128.4976999999999</v>
      </c>
      <c r="B232178" s="1" t="s">
        <v>546</v>
      </c>
      <c r="C232178">
        <v>275</v>
      </c>
      <c r="D232178" t="s">
        <v>506</v>
      </c>
    </row>
    <row r="232179" spans="1:4" x14ac:dyDescent="0.25">
      <c r="A232179">
        <v>4128.4976999999999</v>
      </c>
      <c r="B232179" s="1" t="s">
        <v>547</v>
      </c>
      <c r="C232179">
        <v>275</v>
      </c>
      <c r="D232179" t="s">
        <v>506</v>
      </c>
    </row>
    <row r="232180" spans="1:4" x14ac:dyDescent="0.25">
      <c r="A232180">
        <v>4128.4976999999999</v>
      </c>
      <c r="B232180" s="1" t="s">
        <v>548</v>
      </c>
      <c r="C232180">
        <v>275</v>
      </c>
      <c r="D232180" t="s">
        <v>506</v>
      </c>
    </row>
    <row r="232181" spans="1:4" x14ac:dyDescent="0.25">
      <c r="A232181">
        <v>4128.4976999999999</v>
      </c>
      <c r="B232181" s="1" t="s">
        <v>549</v>
      </c>
      <c r="C232181">
        <v>275</v>
      </c>
      <c r="D232181" t="s">
        <v>506</v>
      </c>
    </row>
    <row r="232182" spans="1:4" x14ac:dyDescent="0.25">
      <c r="A232182">
        <v>4128.4976999999999</v>
      </c>
      <c r="B232182" s="1" t="s">
        <v>550</v>
      </c>
      <c r="C232182">
        <v>275</v>
      </c>
      <c r="D232182" t="s">
        <v>506</v>
      </c>
    </row>
    <row r="232183" spans="1:4" x14ac:dyDescent="0.25">
      <c r="A232183">
        <v>4128.4976999999999</v>
      </c>
      <c r="B232183" s="1" t="s">
        <v>551</v>
      </c>
      <c r="C232183">
        <v>275</v>
      </c>
      <c r="D232183" t="s">
        <v>506</v>
      </c>
    </row>
    <row r="232184" spans="1:4" x14ac:dyDescent="0.25">
      <c r="A232184">
        <v>4128.4976999999999</v>
      </c>
      <c r="B232184" s="1" t="s">
        <v>552</v>
      </c>
      <c r="C232184">
        <v>275</v>
      </c>
      <c r="D232184" t="s">
        <v>506</v>
      </c>
    </row>
    <row r="232185" spans="1:4" x14ac:dyDescent="0.25">
      <c r="A232185">
        <v>4128.4976999999999</v>
      </c>
      <c r="B232185" s="1" t="s">
        <v>553</v>
      </c>
      <c r="C232185">
        <v>275</v>
      </c>
      <c r="D232185" t="s">
        <v>506</v>
      </c>
    </row>
    <row r="232186" spans="1:4" x14ac:dyDescent="0.25">
      <c r="A232186">
        <v>4128.4976999999999</v>
      </c>
      <c r="B232186" s="1" t="s">
        <v>554</v>
      </c>
      <c r="C232186">
        <v>275</v>
      </c>
      <c r="D232186" t="s">
        <v>506</v>
      </c>
    </row>
    <row r="232187" spans="1:4" x14ac:dyDescent="0.25">
      <c r="A232187">
        <v>4128.4976999999999</v>
      </c>
      <c r="B232187" s="1" t="s">
        <v>555</v>
      </c>
      <c r="C232187">
        <v>275</v>
      </c>
      <c r="D232187" t="s">
        <v>506</v>
      </c>
    </row>
    <row r="232188" spans="1:4" x14ac:dyDescent="0.25">
      <c r="A232188">
        <v>4128.4976999999999</v>
      </c>
      <c r="B232188" s="1" t="s">
        <v>556</v>
      </c>
      <c r="C232188">
        <v>275</v>
      </c>
      <c r="D232188" t="s">
        <v>506</v>
      </c>
    </row>
    <row r="232189" spans="1:4" x14ac:dyDescent="0.25">
      <c r="A232189">
        <v>4128.4976999999999</v>
      </c>
      <c r="B232189" s="1" t="s">
        <v>557</v>
      </c>
      <c r="C232189">
        <v>275</v>
      </c>
      <c r="D232189" t="s">
        <v>506</v>
      </c>
    </row>
    <row r="232190" spans="1:4" x14ac:dyDescent="0.25">
      <c r="A232190">
        <v>4128.4976999999999</v>
      </c>
      <c r="B232190" s="1" t="s">
        <v>558</v>
      </c>
      <c r="C232190">
        <v>275</v>
      </c>
      <c r="D232190" t="s">
        <v>506</v>
      </c>
    </row>
    <row r="232191" spans="1:4" x14ac:dyDescent="0.25">
      <c r="A232191">
        <v>4128.4976999999999</v>
      </c>
      <c r="B232191" s="1" t="s">
        <v>559</v>
      </c>
      <c r="C232191">
        <v>275</v>
      </c>
      <c r="D232191" t="s">
        <v>506</v>
      </c>
    </row>
    <row r="232192" spans="1:4" x14ac:dyDescent="0.25">
      <c r="A232192">
        <v>4128.4976999999999</v>
      </c>
      <c r="B232192" s="1" t="s">
        <v>560</v>
      </c>
      <c r="C232192">
        <v>275</v>
      </c>
      <c r="D232192" t="s">
        <v>506</v>
      </c>
    </row>
    <row r="232193" spans="1:4" x14ac:dyDescent="0.25">
      <c r="A232193">
        <v>4128.4976999999999</v>
      </c>
      <c r="B232193" s="1" t="s">
        <v>561</v>
      </c>
      <c r="C232193">
        <v>275</v>
      </c>
      <c r="D232193" t="s">
        <v>506</v>
      </c>
    </row>
    <row r="232194" spans="1:4" x14ac:dyDescent="0.25">
      <c r="A232194">
        <v>4128.4976999999999</v>
      </c>
      <c r="B232194" s="1" t="s">
        <v>562</v>
      </c>
      <c r="C232194">
        <v>275</v>
      </c>
      <c r="D232194" t="s">
        <v>506</v>
      </c>
    </row>
    <row r="232195" spans="1:4" x14ac:dyDescent="0.25">
      <c r="A232195">
        <v>4128.4976999999999</v>
      </c>
      <c r="B232195" s="1" t="s">
        <v>563</v>
      </c>
      <c r="C232195">
        <v>275</v>
      </c>
      <c r="D232195" t="s">
        <v>506</v>
      </c>
    </row>
    <row r="232196" spans="1:4" x14ac:dyDescent="0.25">
      <c r="A232196">
        <v>4128.4976999999999</v>
      </c>
      <c r="B232196" s="1" t="s">
        <v>564</v>
      </c>
      <c r="C232196">
        <v>275</v>
      </c>
      <c r="D232196" t="s">
        <v>506</v>
      </c>
    </row>
    <row r="232197" spans="1:4" x14ac:dyDescent="0.25">
      <c r="A232197">
        <v>4128.4976999999999</v>
      </c>
      <c r="B232197" s="1" t="s">
        <v>565</v>
      </c>
      <c r="C232197">
        <v>275</v>
      </c>
      <c r="D232197" t="s">
        <v>506</v>
      </c>
    </row>
    <row r="232198" spans="1:4" x14ac:dyDescent="0.25">
      <c r="A232198">
        <v>4128.4976999999999</v>
      </c>
      <c r="B232198" s="1" t="s">
        <v>566</v>
      </c>
      <c r="C232198">
        <v>275</v>
      </c>
      <c r="D232198" t="s">
        <v>506</v>
      </c>
    </row>
    <row r="232199" spans="1:4" x14ac:dyDescent="0.25">
      <c r="A232199">
        <v>4128.4976999999999</v>
      </c>
      <c r="B232199" s="1" t="s">
        <v>567</v>
      </c>
      <c r="C232199">
        <v>275</v>
      </c>
      <c r="D232199" t="s">
        <v>506</v>
      </c>
    </row>
    <row r="232200" spans="1:4" x14ac:dyDescent="0.25">
      <c r="A232200">
        <v>4128.4976999999999</v>
      </c>
      <c r="B232200" s="1" t="s">
        <v>568</v>
      </c>
      <c r="C232200">
        <v>275</v>
      </c>
      <c r="D232200" t="s">
        <v>506</v>
      </c>
    </row>
    <row r="232201" spans="1:4" x14ac:dyDescent="0.25">
      <c r="A232201">
        <v>4128.4976999999999</v>
      </c>
      <c r="B232201" s="1" t="s">
        <v>569</v>
      </c>
      <c r="C232201">
        <v>275</v>
      </c>
      <c r="D232201" t="s">
        <v>506</v>
      </c>
    </row>
    <row r="232202" spans="1:4" x14ac:dyDescent="0.25">
      <c r="A232202">
        <v>4128.4976999999999</v>
      </c>
      <c r="B232202" s="1" t="s">
        <v>570</v>
      </c>
      <c r="C232202">
        <v>275</v>
      </c>
      <c r="D232202" t="s">
        <v>506</v>
      </c>
    </row>
    <row r="232203" spans="1:4" x14ac:dyDescent="0.25">
      <c r="A232203">
        <v>4128.4976999999999</v>
      </c>
      <c r="B232203" s="1" t="s">
        <v>571</v>
      </c>
      <c r="C232203">
        <v>275</v>
      </c>
      <c r="D232203" t="s">
        <v>506</v>
      </c>
    </row>
    <row r="232204" spans="1:4" x14ac:dyDescent="0.25">
      <c r="A232204">
        <v>4128.4976999999999</v>
      </c>
      <c r="B232204" s="1" t="s">
        <v>572</v>
      </c>
      <c r="C232204">
        <v>275</v>
      </c>
      <c r="D232204" t="s">
        <v>506</v>
      </c>
    </row>
    <row r="232205" spans="1:4" x14ac:dyDescent="0.25">
      <c r="A232205">
        <v>4128.4976999999999</v>
      </c>
      <c r="B232205" s="1" t="s">
        <v>573</v>
      </c>
      <c r="C232205">
        <v>275</v>
      </c>
      <c r="D232205" t="s">
        <v>506</v>
      </c>
    </row>
    <row r="232206" spans="1:4" x14ac:dyDescent="0.25">
      <c r="A232206">
        <v>4128.4976999999999</v>
      </c>
      <c r="B232206" s="1" t="s">
        <v>574</v>
      </c>
      <c r="C232206">
        <v>275</v>
      </c>
      <c r="D232206" t="s">
        <v>506</v>
      </c>
    </row>
    <row r="232207" spans="1:4" x14ac:dyDescent="0.25">
      <c r="A232207">
        <v>4128.4976999999999</v>
      </c>
      <c r="B232207" s="1" t="s">
        <v>575</v>
      </c>
      <c r="C232207">
        <v>275</v>
      </c>
      <c r="D232207" t="s">
        <v>506</v>
      </c>
    </row>
    <row r="232208" spans="1:4" x14ac:dyDescent="0.25">
      <c r="A232208">
        <v>4128.4976999999999</v>
      </c>
      <c r="B232208" s="1" t="s">
        <v>576</v>
      </c>
      <c r="C232208">
        <v>275</v>
      </c>
      <c r="D232208" t="s">
        <v>506</v>
      </c>
    </row>
    <row r="232209" spans="1:4" x14ac:dyDescent="0.25">
      <c r="A232209">
        <v>4128.4976999999999</v>
      </c>
      <c r="B232209" s="1" t="s">
        <v>577</v>
      </c>
      <c r="C232209">
        <v>275</v>
      </c>
      <c r="D232209" t="s">
        <v>506</v>
      </c>
    </row>
    <row r="232210" spans="1:4" x14ac:dyDescent="0.25">
      <c r="A232210">
        <v>4128.4976999999999</v>
      </c>
      <c r="B232210" s="1" t="s">
        <v>578</v>
      </c>
      <c r="C232210">
        <v>275</v>
      </c>
      <c r="D232210" t="s">
        <v>506</v>
      </c>
    </row>
    <row r="232211" spans="1:4" x14ac:dyDescent="0.25">
      <c r="A232211">
        <v>4128.4976999999999</v>
      </c>
      <c r="B232211" s="1" t="s">
        <v>579</v>
      </c>
      <c r="C232211">
        <v>275</v>
      </c>
      <c r="D232211" t="s">
        <v>506</v>
      </c>
    </row>
    <row r="232212" spans="1:4" x14ac:dyDescent="0.25">
      <c r="A232212">
        <v>4128.4976999999999</v>
      </c>
      <c r="B232212" s="1" t="s">
        <v>580</v>
      </c>
      <c r="C232212">
        <v>275</v>
      </c>
      <c r="D232212" t="s">
        <v>506</v>
      </c>
    </row>
    <row r="232213" spans="1:4" x14ac:dyDescent="0.25">
      <c r="A232213">
        <v>4128.4976999999999</v>
      </c>
      <c r="B232213" s="1" t="s">
        <v>581</v>
      </c>
      <c r="C232213">
        <v>275</v>
      </c>
      <c r="D232213" t="s">
        <v>506</v>
      </c>
    </row>
    <row r="232214" spans="1:4" x14ac:dyDescent="0.25">
      <c r="A232214">
        <v>4893.6884</v>
      </c>
      <c r="B232214" s="1" t="s">
        <v>155</v>
      </c>
      <c r="C232214">
        <v>279</v>
      </c>
      <c r="D232214" t="s">
        <v>156</v>
      </c>
    </row>
    <row r="232215" spans="1:4" x14ac:dyDescent="0.25">
      <c r="A232215">
        <v>4893.6884</v>
      </c>
      <c r="B232215" s="1" t="s">
        <v>157</v>
      </c>
      <c r="C232215">
        <v>279</v>
      </c>
      <c r="D232215" t="s">
        <v>156</v>
      </c>
    </row>
    <row r="232216" spans="1:4" x14ac:dyDescent="0.25">
      <c r="A232216">
        <v>4893.6884</v>
      </c>
      <c r="B232216" s="1" t="s">
        <v>158</v>
      </c>
      <c r="C232216">
        <v>279</v>
      </c>
      <c r="D232216" t="s">
        <v>156</v>
      </c>
    </row>
    <row r="232217" spans="1:4" x14ac:dyDescent="0.25">
      <c r="A232217">
        <v>4893.6884</v>
      </c>
      <c r="B232217" s="1" t="s">
        <v>159</v>
      </c>
      <c r="C232217">
        <v>279</v>
      </c>
      <c r="D232217" t="s">
        <v>156</v>
      </c>
    </row>
    <row r="232218" spans="1:4" x14ac:dyDescent="0.25">
      <c r="A232218">
        <v>4893.6884</v>
      </c>
      <c r="B232218" s="1" t="s">
        <v>160</v>
      </c>
      <c r="C232218">
        <v>279</v>
      </c>
      <c r="D232218" t="s">
        <v>156</v>
      </c>
    </row>
    <row r="232219" spans="1:4" x14ac:dyDescent="0.25">
      <c r="A232219">
        <v>4893.6884</v>
      </c>
      <c r="B232219" s="1" t="s">
        <v>161</v>
      </c>
      <c r="C232219">
        <v>279</v>
      </c>
      <c r="D232219" t="s">
        <v>156</v>
      </c>
    </row>
    <row r="232220" spans="1:4" x14ac:dyDescent="0.25">
      <c r="A232220">
        <v>4893.6884</v>
      </c>
      <c r="B232220" s="1" t="s">
        <v>162</v>
      </c>
      <c r="C232220">
        <v>279</v>
      </c>
      <c r="D232220" t="s">
        <v>156</v>
      </c>
    </row>
    <row r="232221" spans="1:4" x14ac:dyDescent="0.25">
      <c r="A232221">
        <v>4893.6884</v>
      </c>
      <c r="B232221" s="1" t="s">
        <v>163</v>
      </c>
      <c r="C232221">
        <v>279</v>
      </c>
      <c r="D232221" t="s">
        <v>156</v>
      </c>
    </row>
    <row r="232222" spans="1:4" x14ac:dyDescent="0.25">
      <c r="A232222">
        <v>4893.6884</v>
      </c>
      <c r="B232222" s="1" t="s">
        <v>164</v>
      </c>
      <c r="C232222">
        <v>279</v>
      </c>
      <c r="D232222" t="s">
        <v>156</v>
      </c>
    </row>
    <row r="232223" spans="1:4" x14ac:dyDescent="0.25">
      <c r="A232223">
        <v>4893.6884</v>
      </c>
      <c r="B232223" s="1" t="s">
        <v>165</v>
      </c>
      <c r="C232223">
        <v>279</v>
      </c>
      <c r="D232223" t="s">
        <v>156</v>
      </c>
    </row>
    <row r="232224" spans="1:4" x14ac:dyDescent="0.25">
      <c r="A232224">
        <v>4893.6884</v>
      </c>
      <c r="B232224" s="1" t="s">
        <v>166</v>
      </c>
      <c r="C232224">
        <v>279</v>
      </c>
      <c r="D232224" t="s">
        <v>156</v>
      </c>
    </row>
    <row r="232225" spans="1:4" x14ac:dyDescent="0.25">
      <c r="A232225">
        <v>4893.6884</v>
      </c>
      <c r="B232225" s="1" t="s">
        <v>167</v>
      </c>
      <c r="C232225">
        <v>279</v>
      </c>
      <c r="D232225" t="s">
        <v>156</v>
      </c>
    </row>
    <row r="232226" spans="1:4" x14ac:dyDescent="0.25">
      <c r="A232226">
        <v>4893.6884</v>
      </c>
      <c r="B232226" s="1" t="s">
        <v>168</v>
      </c>
      <c r="C232226">
        <v>279</v>
      </c>
      <c r="D232226" t="s">
        <v>156</v>
      </c>
    </row>
    <row r="232227" spans="1:4" x14ac:dyDescent="0.25">
      <c r="A232227">
        <v>4893.6884</v>
      </c>
      <c r="B232227" s="1" t="s">
        <v>169</v>
      </c>
      <c r="C232227">
        <v>279</v>
      </c>
      <c r="D232227" t="s">
        <v>156</v>
      </c>
    </row>
    <row r="232228" spans="1:4" x14ac:dyDescent="0.25">
      <c r="A232228">
        <v>4893.6884</v>
      </c>
      <c r="B232228" s="1" t="s">
        <v>170</v>
      </c>
      <c r="C232228">
        <v>279</v>
      </c>
      <c r="D232228" t="s">
        <v>156</v>
      </c>
    </row>
    <row r="232229" spans="1:4" x14ac:dyDescent="0.25">
      <c r="A232229">
        <v>4893.6884</v>
      </c>
      <c r="B232229" s="1" t="s">
        <v>171</v>
      </c>
      <c r="C232229">
        <v>279</v>
      </c>
      <c r="D232229" t="s">
        <v>156</v>
      </c>
    </row>
    <row r="232230" spans="1:4" x14ac:dyDescent="0.25">
      <c r="A232230">
        <v>4893.6884</v>
      </c>
      <c r="B232230" s="1" t="s">
        <v>172</v>
      </c>
      <c r="C232230">
        <v>279</v>
      </c>
      <c r="D232230" t="s">
        <v>156</v>
      </c>
    </row>
    <row r="232231" spans="1:4" x14ac:dyDescent="0.25">
      <c r="A232231">
        <v>4893.6884</v>
      </c>
      <c r="B232231" s="1" t="s">
        <v>173</v>
      </c>
      <c r="C232231">
        <v>279</v>
      </c>
      <c r="D232231" t="s">
        <v>156</v>
      </c>
    </row>
    <row r="232232" spans="1:4" x14ac:dyDescent="0.25">
      <c r="A232232">
        <v>4893.6884</v>
      </c>
      <c r="B232232" s="1" t="s">
        <v>174</v>
      </c>
      <c r="C232232">
        <v>279</v>
      </c>
      <c r="D232232" t="s">
        <v>156</v>
      </c>
    </row>
    <row r="232233" spans="1:4" x14ac:dyDescent="0.25">
      <c r="A232233">
        <v>4893.6884</v>
      </c>
      <c r="B232233" s="1" t="s">
        <v>175</v>
      </c>
      <c r="C232233">
        <v>279</v>
      </c>
      <c r="D232233" t="s">
        <v>156</v>
      </c>
    </row>
    <row r="232234" spans="1:4" x14ac:dyDescent="0.25">
      <c r="A232234">
        <v>4893.6884</v>
      </c>
      <c r="B232234" s="1" t="s">
        <v>176</v>
      </c>
      <c r="C232234">
        <v>279</v>
      </c>
      <c r="D232234" t="s">
        <v>156</v>
      </c>
    </row>
    <row r="232235" spans="1:4" x14ac:dyDescent="0.25">
      <c r="A232235">
        <v>4893.6884</v>
      </c>
      <c r="B232235" s="1" t="s">
        <v>177</v>
      </c>
      <c r="C232235">
        <v>279</v>
      </c>
      <c r="D232235" t="s">
        <v>156</v>
      </c>
    </row>
    <row r="232236" spans="1:4" x14ac:dyDescent="0.25">
      <c r="A232236">
        <v>4893.6884</v>
      </c>
      <c r="B232236" s="1" t="s">
        <v>178</v>
      </c>
      <c r="C232236">
        <v>279</v>
      </c>
      <c r="D232236" t="s">
        <v>156</v>
      </c>
    </row>
    <row r="232237" spans="1:4" x14ac:dyDescent="0.25">
      <c r="A232237">
        <v>4893.6884</v>
      </c>
      <c r="B232237" s="1" t="s">
        <v>179</v>
      </c>
      <c r="C232237">
        <v>279</v>
      </c>
      <c r="D232237" t="s">
        <v>156</v>
      </c>
    </row>
    <row r="232238" spans="1:4" x14ac:dyDescent="0.25">
      <c r="A232238">
        <v>4893.6884</v>
      </c>
      <c r="B232238" s="1" t="s">
        <v>180</v>
      </c>
      <c r="C232238">
        <v>279</v>
      </c>
      <c r="D232238" t="s">
        <v>156</v>
      </c>
    </row>
    <row r="232239" spans="1:4" x14ac:dyDescent="0.25">
      <c r="A232239">
        <v>4893.6884</v>
      </c>
      <c r="B232239" s="1" t="s">
        <v>181</v>
      </c>
      <c r="C232239">
        <v>279</v>
      </c>
      <c r="D232239" t="s">
        <v>156</v>
      </c>
    </row>
    <row r="232240" spans="1:4" x14ac:dyDescent="0.25">
      <c r="A232240">
        <v>4893.6884</v>
      </c>
      <c r="B232240" s="1" t="s">
        <v>182</v>
      </c>
      <c r="C232240">
        <v>279</v>
      </c>
      <c r="D232240" t="s">
        <v>156</v>
      </c>
    </row>
    <row r="232241" spans="1:4" x14ac:dyDescent="0.25">
      <c r="A232241">
        <v>4893.6884</v>
      </c>
      <c r="B232241" s="1" t="s">
        <v>183</v>
      </c>
      <c r="C232241">
        <v>279</v>
      </c>
      <c r="D232241" t="s">
        <v>156</v>
      </c>
    </row>
    <row r="232242" spans="1:4" x14ac:dyDescent="0.25">
      <c r="A232242">
        <v>4893.6884</v>
      </c>
      <c r="B232242" s="1" t="s">
        <v>184</v>
      </c>
      <c r="C232242">
        <v>279</v>
      </c>
      <c r="D232242" t="s">
        <v>156</v>
      </c>
    </row>
    <row r="232243" spans="1:4" x14ac:dyDescent="0.25">
      <c r="A232243">
        <v>4893.6884</v>
      </c>
      <c r="B232243" s="1" t="s">
        <v>185</v>
      </c>
      <c r="C232243">
        <v>279</v>
      </c>
      <c r="D232243" t="s">
        <v>156</v>
      </c>
    </row>
    <row r="232244" spans="1:4" x14ac:dyDescent="0.25">
      <c r="A232244">
        <v>4893.6884</v>
      </c>
      <c r="B232244" s="1" t="s">
        <v>186</v>
      </c>
      <c r="C232244">
        <v>279</v>
      </c>
      <c r="D232244" t="s">
        <v>156</v>
      </c>
    </row>
    <row r="232245" spans="1:4" x14ac:dyDescent="0.25">
      <c r="A232245">
        <v>4893.6884</v>
      </c>
      <c r="B232245" s="1" t="s">
        <v>187</v>
      </c>
      <c r="C232245">
        <v>279</v>
      </c>
      <c r="D232245" t="s">
        <v>156</v>
      </c>
    </row>
    <row r="232246" spans="1:4" x14ac:dyDescent="0.25">
      <c r="A232246">
        <v>4893.6884</v>
      </c>
      <c r="B232246" s="1" t="s">
        <v>188</v>
      </c>
      <c r="C232246">
        <v>279</v>
      </c>
      <c r="D232246" t="s">
        <v>156</v>
      </c>
    </row>
    <row r="232247" spans="1:4" x14ac:dyDescent="0.25">
      <c r="A232247">
        <v>4893.6884</v>
      </c>
      <c r="B232247" s="1" t="s">
        <v>189</v>
      </c>
      <c r="C232247">
        <v>279</v>
      </c>
      <c r="D232247" t="s">
        <v>156</v>
      </c>
    </row>
    <row r="232248" spans="1:4" x14ac:dyDescent="0.25">
      <c r="A232248">
        <v>4893.6884</v>
      </c>
      <c r="B232248" s="1" t="s">
        <v>190</v>
      </c>
      <c r="C232248">
        <v>279</v>
      </c>
      <c r="D232248" t="s">
        <v>156</v>
      </c>
    </row>
    <row r="232249" spans="1:4" x14ac:dyDescent="0.25">
      <c r="A232249">
        <v>4893.6884</v>
      </c>
      <c r="B232249" s="1" t="s">
        <v>191</v>
      </c>
      <c r="C232249">
        <v>279</v>
      </c>
      <c r="D232249" t="s">
        <v>156</v>
      </c>
    </row>
    <row r="232250" spans="1:4" x14ac:dyDescent="0.25">
      <c r="A232250">
        <v>4893.6884</v>
      </c>
      <c r="B232250" s="1" t="s">
        <v>192</v>
      </c>
      <c r="C232250">
        <v>279</v>
      </c>
      <c r="D232250" t="s">
        <v>156</v>
      </c>
    </row>
    <row r="232251" spans="1:4" x14ac:dyDescent="0.25">
      <c r="A232251">
        <v>4893.6884</v>
      </c>
      <c r="B232251" s="1" t="s">
        <v>193</v>
      </c>
      <c r="C232251">
        <v>279</v>
      </c>
      <c r="D232251" t="s">
        <v>156</v>
      </c>
    </row>
    <row r="232252" spans="1:4" x14ac:dyDescent="0.25">
      <c r="A232252">
        <v>4893.6884</v>
      </c>
      <c r="B232252" s="1" t="s">
        <v>194</v>
      </c>
      <c r="C232252">
        <v>279</v>
      </c>
      <c r="D232252" t="s">
        <v>156</v>
      </c>
    </row>
    <row r="232253" spans="1:4" x14ac:dyDescent="0.25">
      <c r="A232253">
        <v>4893.6884</v>
      </c>
      <c r="B232253" s="1" t="s">
        <v>195</v>
      </c>
      <c r="C232253">
        <v>279</v>
      </c>
      <c r="D232253" t="s">
        <v>156</v>
      </c>
    </row>
    <row r="232254" spans="1:4" x14ac:dyDescent="0.25">
      <c r="A232254">
        <v>4893.6884</v>
      </c>
      <c r="B232254" s="1" t="s">
        <v>196</v>
      </c>
      <c r="C232254">
        <v>279</v>
      </c>
      <c r="D232254" t="s">
        <v>156</v>
      </c>
    </row>
    <row r="232255" spans="1:4" x14ac:dyDescent="0.25">
      <c r="A232255">
        <v>4893.6884</v>
      </c>
      <c r="B232255" s="1" t="s">
        <v>197</v>
      </c>
      <c r="C232255">
        <v>279</v>
      </c>
      <c r="D232255" t="s">
        <v>156</v>
      </c>
    </row>
    <row r="232256" spans="1:4" x14ac:dyDescent="0.25">
      <c r="A232256">
        <v>4893.6884</v>
      </c>
      <c r="B232256" s="1" t="s">
        <v>198</v>
      </c>
      <c r="C232256">
        <v>279</v>
      </c>
      <c r="D232256" t="s">
        <v>156</v>
      </c>
    </row>
    <row r="232257" spans="1:4" x14ac:dyDescent="0.25">
      <c r="A232257">
        <v>4893.6884</v>
      </c>
      <c r="B232257" s="1" t="s">
        <v>199</v>
      </c>
      <c r="C232257">
        <v>279</v>
      </c>
      <c r="D232257" t="s">
        <v>156</v>
      </c>
    </row>
    <row r="232258" spans="1:4" x14ac:dyDescent="0.25">
      <c r="A232258">
        <v>4893.6884</v>
      </c>
      <c r="B232258" s="1" t="s">
        <v>200</v>
      </c>
      <c r="C232258">
        <v>279</v>
      </c>
      <c r="D232258" t="s">
        <v>156</v>
      </c>
    </row>
    <row r="232259" spans="1:4" x14ac:dyDescent="0.25">
      <c r="A232259">
        <v>4893.6884</v>
      </c>
      <c r="B232259" s="1" t="s">
        <v>201</v>
      </c>
      <c r="C232259">
        <v>279</v>
      </c>
      <c r="D232259" t="s">
        <v>156</v>
      </c>
    </row>
    <row r="232260" spans="1:4" x14ac:dyDescent="0.25">
      <c r="A232260">
        <v>4893.6884</v>
      </c>
      <c r="B232260" s="1" t="s">
        <v>202</v>
      </c>
      <c r="C232260">
        <v>279</v>
      </c>
      <c r="D232260" t="s">
        <v>156</v>
      </c>
    </row>
    <row r="232261" spans="1:4" x14ac:dyDescent="0.25">
      <c r="A232261">
        <v>4893.6884</v>
      </c>
      <c r="B232261" s="1" t="s">
        <v>203</v>
      </c>
      <c r="C232261">
        <v>279</v>
      </c>
      <c r="D232261" t="s">
        <v>156</v>
      </c>
    </row>
    <row r="232262" spans="1:4" x14ac:dyDescent="0.25">
      <c r="A232262">
        <v>4893.6884</v>
      </c>
      <c r="B232262" s="1" t="s">
        <v>204</v>
      </c>
      <c r="C232262">
        <v>279</v>
      </c>
      <c r="D232262" t="s">
        <v>156</v>
      </c>
    </row>
    <row r="232263" spans="1:4" x14ac:dyDescent="0.25">
      <c r="A232263">
        <v>4893.6884</v>
      </c>
      <c r="B232263" s="1" t="s">
        <v>205</v>
      </c>
      <c r="C232263">
        <v>279</v>
      </c>
      <c r="D232263" t="s">
        <v>156</v>
      </c>
    </row>
    <row r="232264" spans="1:4" x14ac:dyDescent="0.25">
      <c r="A232264">
        <v>4893.6884</v>
      </c>
      <c r="B232264" s="1" t="s">
        <v>206</v>
      </c>
      <c r="C232264">
        <v>279</v>
      </c>
      <c r="D232264" t="s">
        <v>156</v>
      </c>
    </row>
    <row r="232265" spans="1:4" x14ac:dyDescent="0.25">
      <c r="A232265">
        <v>4893.6884</v>
      </c>
      <c r="B232265" s="1" t="s">
        <v>207</v>
      </c>
      <c r="C232265">
        <v>279</v>
      </c>
      <c r="D232265" t="s">
        <v>156</v>
      </c>
    </row>
    <row r="232266" spans="1:4" x14ac:dyDescent="0.25">
      <c r="A232266">
        <v>4893.6884</v>
      </c>
      <c r="B232266" s="1" t="s">
        <v>208</v>
      </c>
      <c r="C232266">
        <v>279</v>
      </c>
      <c r="D232266" t="s">
        <v>156</v>
      </c>
    </row>
    <row r="232267" spans="1:4" x14ac:dyDescent="0.25">
      <c r="A232267">
        <v>4893.6884</v>
      </c>
      <c r="B232267" s="1" t="s">
        <v>209</v>
      </c>
      <c r="C232267">
        <v>279</v>
      </c>
      <c r="D232267" t="s">
        <v>156</v>
      </c>
    </row>
    <row r="232268" spans="1:4" x14ac:dyDescent="0.25">
      <c r="A232268">
        <v>4893.6884</v>
      </c>
      <c r="B232268" s="1" t="s">
        <v>210</v>
      </c>
      <c r="C232268">
        <v>279</v>
      </c>
      <c r="D232268" t="s">
        <v>156</v>
      </c>
    </row>
    <row r="232269" spans="1:4" x14ac:dyDescent="0.25">
      <c r="A232269">
        <v>4893.6884</v>
      </c>
      <c r="B232269" s="1" t="s">
        <v>211</v>
      </c>
      <c r="C232269">
        <v>279</v>
      </c>
      <c r="D232269" t="s">
        <v>156</v>
      </c>
    </row>
    <row r="232270" spans="1:4" x14ac:dyDescent="0.25">
      <c r="A232270">
        <v>4893.6884</v>
      </c>
      <c r="B232270" s="1" t="s">
        <v>212</v>
      </c>
      <c r="C232270">
        <v>279</v>
      </c>
      <c r="D232270" t="s">
        <v>156</v>
      </c>
    </row>
    <row r="232271" spans="1:4" x14ac:dyDescent="0.25">
      <c r="A232271">
        <v>4893.6884</v>
      </c>
      <c r="B232271" s="1" t="s">
        <v>213</v>
      </c>
      <c r="C232271">
        <v>279</v>
      </c>
      <c r="D232271" t="s">
        <v>156</v>
      </c>
    </row>
    <row r="232272" spans="1:4" x14ac:dyDescent="0.25">
      <c r="A232272">
        <v>4893.6884</v>
      </c>
      <c r="B232272" s="1" t="s">
        <v>214</v>
      </c>
      <c r="C232272">
        <v>279</v>
      </c>
      <c r="D232272" t="s">
        <v>156</v>
      </c>
    </row>
    <row r="232273" spans="1:4" x14ac:dyDescent="0.25">
      <c r="A232273">
        <v>4893.6884</v>
      </c>
      <c r="B232273" s="1" t="s">
        <v>215</v>
      </c>
      <c r="C232273">
        <v>279</v>
      </c>
      <c r="D232273" t="s">
        <v>156</v>
      </c>
    </row>
    <row r="232274" spans="1:4" x14ac:dyDescent="0.25">
      <c r="A232274">
        <v>4893.6884</v>
      </c>
      <c r="B232274" s="1" t="s">
        <v>216</v>
      </c>
      <c r="C232274">
        <v>279</v>
      </c>
      <c r="D232274" t="s">
        <v>156</v>
      </c>
    </row>
    <row r="232275" spans="1:4" x14ac:dyDescent="0.25">
      <c r="A232275">
        <v>4893.6884</v>
      </c>
      <c r="B232275" s="1" t="s">
        <v>217</v>
      </c>
      <c r="C232275">
        <v>279</v>
      </c>
      <c r="D232275" t="s">
        <v>156</v>
      </c>
    </row>
    <row r="232276" spans="1:4" x14ac:dyDescent="0.25">
      <c r="A232276">
        <v>4893.6884</v>
      </c>
      <c r="B232276" s="1" t="s">
        <v>218</v>
      </c>
      <c r="C232276">
        <v>279</v>
      </c>
      <c r="D232276" t="s">
        <v>156</v>
      </c>
    </row>
    <row r="232277" spans="1:4" x14ac:dyDescent="0.25">
      <c r="A232277">
        <v>4893.6884</v>
      </c>
      <c r="B232277" s="1" t="s">
        <v>219</v>
      </c>
      <c r="C232277">
        <v>279</v>
      </c>
      <c r="D232277" t="s">
        <v>156</v>
      </c>
    </row>
    <row r="232278" spans="1:4" x14ac:dyDescent="0.25">
      <c r="A232278">
        <v>4893.6884</v>
      </c>
      <c r="B232278" s="1" t="s">
        <v>220</v>
      </c>
      <c r="C232278">
        <v>279</v>
      </c>
      <c r="D232278" t="s">
        <v>156</v>
      </c>
    </row>
    <row r="232279" spans="1:4" x14ac:dyDescent="0.25">
      <c r="A232279">
        <v>4893.6884</v>
      </c>
      <c r="B232279" s="1" t="s">
        <v>221</v>
      </c>
      <c r="C232279">
        <v>279</v>
      </c>
      <c r="D232279" t="s">
        <v>156</v>
      </c>
    </row>
    <row r="232280" spans="1:4" x14ac:dyDescent="0.25">
      <c r="A232280">
        <v>4893.6884</v>
      </c>
      <c r="B232280" s="1" t="s">
        <v>222</v>
      </c>
      <c r="C232280">
        <v>279</v>
      </c>
      <c r="D232280" t="s">
        <v>156</v>
      </c>
    </row>
    <row r="232281" spans="1:4" x14ac:dyDescent="0.25">
      <c r="A232281">
        <v>4893.6884</v>
      </c>
      <c r="B232281" s="1" t="s">
        <v>223</v>
      </c>
      <c r="C232281">
        <v>279</v>
      </c>
      <c r="D232281" t="s">
        <v>156</v>
      </c>
    </row>
    <row r="232282" spans="1:4" x14ac:dyDescent="0.25">
      <c r="A232282">
        <v>4893.6884</v>
      </c>
      <c r="B232282" s="1" t="s">
        <v>224</v>
      </c>
      <c r="C232282">
        <v>279</v>
      </c>
      <c r="D232282" t="s">
        <v>156</v>
      </c>
    </row>
    <row r="232283" spans="1:4" x14ac:dyDescent="0.25">
      <c r="A232283">
        <v>4893.6884</v>
      </c>
      <c r="B232283" s="1" t="s">
        <v>225</v>
      </c>
      <c r="C232283">
        <v>279</v>
      </c>
      <c r="D232283" t="s">
        <v>156</v>
      </c>
    </row>
    <row r="232284" spans="1:4" x14ac:dyDescent="0.25">
      <c r="A232284">
        <v>4893.6884</v>
      </c>
      <c r="B232284" s="1" t="s">
        <v>226</v>
      </c>
      <c r="C232284">
        <v>279</v>
      </c>
      <c r="D232284" t="s">
        <v>156</v>
      </c>
    </row>
    <row r="232285" spans="1:4" x14ac:dyDescent="0.25">
      <c r="A232285">
        <v>4893.6884</v>
      </c>
      <c r="B232285" s="1" t="s">
        <v>227</v>
      </c>
      <c r="C232285">
        <v>279</v>
      </c>
      <c r="D232285" t="s">
        <v>156</v>
      </c>
    </row>
    <row r="232286" spans="1:4" x14ac:dyDescent="0.25">
      <c r="A232286">
        <v>4893.6884</v>
      </c>
      <c r="B232286" s="1" t="s">
        <v>228</v>
      </c>
      <c r="C232286">
        <v>279</v>
      </c>
      <c r="D232286" t="s">
        <v>156</v>
      </c>
    </row>
    <row r="232287" spans="1:4" x14ac:dyDescent="0.25">
      <c r="A232287">
        <v>4893.6884</v>
      </c>
      <c r="B232287" s="1" t="s">
        <v>229</v>
      </c>
      <c r="C232287">
        <v>279</v>
      </c>
      <c r="D232287" t="s">
        <v>156</v>
      </c>
    </row>
    <row r="232288" spans="1:4" x14ac:dyDescent="0.25">
      <c r="A232288">
        <v>4893.6884</v>
      </c>
      <c r="B232288" s="1" t="s">
        <v>230</v>
      </c>
      <c r="C232288">
        <v>279</v>
      </c>
      <c r="D232288" t="s">
        <v>156</v>
      </c>
    </row>
    <row r="232289" spans="1:4" x14ac:dyDescent="0.25">
      <c r="A232289">
        <v>4893.6884</v>
      </c>
      <c r="B232289" s="1" t="s">
        <v>231</v>
      </c>
      <c r="C232289">
        <v>279</v>
      </c>
      <c r="D232289" t="s">
        <v>156</v>
      </c>
    </row>
    <row r="232290" spans="1:4" x14ac:dyDescent="0.25">
      <c r="A232290">
        <v>4893.6884</v>
      </c>
      <c r="B232290" s="1" t="s">
        <v>232</v>
      </c>
      <c r="C232290">
        <v>279</v>
      </c>
      <c r="D232290" t="s">
        <v>156</v>
      </c>
    </row>
    <row r="232291" spans="1:4" x14ac:dyDescent="0.25">
      <c r="A232291">
        <v>4893.6884</v>
      </c>
      <c r="B232291" s="1" t="s">
        <v>233</v>
      </c>
      <c r="C232291">
        <v>279</v>
      </c>
      <c r="D232291" t="s">
        <v>156</v>
      </c>
    </row>
    <row r="232292" spans="1:4" x14ac:dyDescent="0.25">
      <c r="A232292">
        <v>4893.6884</v>
      </c>
      <c r="B232292" s="1" t="s">
        <v>234</v>
      </c>
      <c r="C232292">
        <v>279</v>
      </c>
      <c r="D232292" t="s">
        <v>156</v>
      </c>
    </row>
    <row r="232293" spans="1:4" x14ac:dyDescent="0.25">
      <c r="A232293">
        <v>4893.6884</v>
      </c>
      <c r="B232293" s="1" t="s">
        <v>235</v>
      </c>
      <c r="C232293">
        <v>279</v>
      </c>
      <c r="D232293" t="s">
        <v>156</v>
      </c>
    </row>
    <row r="232294" spans="1:4" x14ac:dyDescent="0.25">
      <c r="A232294">
        <v>29946.744699999999</v>
      </c>
      <c r="B232294" s="1" t="s">
        <v>505</v>
      </c>
      <c r="C232294">
        <v>275</v>
      </c>
      <c r="D232294" t="s">
        <v>506</v>
      </c>
    </row>
    <row r="232295" spans="1:4" x14ac:dyDescent="0.25">
      <c r="A232295">
        <v>29946.744699999999</v>
      </c>
      <c r="B232295" s="1" t="s">
        <v>507</v>
      </c>
      <c r="C232295">
        <v>275</v>
      </c>
      <c r="D232295" t="s">
        <v>506</v>
      </c>
    </row>
    <row r="232296" spans="1:4" x14ac:dyDescent="0.25">
      <c r="A232296">
        <v>29946.744699999999</v>
      </c>
      <c r="B232296" s="1" t="s">
        <v>508</v>
      </c>
      <c r="C232296">
        <v>275</v>
      </c>
      <c r="D232296" t="s">
        <v>506</v>
      </c>
    </row>
    <row r="232297" spans="1:4" x14ac:dyDescent="0.25">
      <c r="A232297">
        <v>29946.744699999999</v>
      </c>
      <c r="B232297" s="1" t="s">
        <v>509</v>
      </c>
      <c r="C232297">
        <v>275</v>
      </c>
      <c r="D232297" t="s">
        <v>506</v>
      </c>
    </row>
    <row r="232298" spans="1:4" x14ac:dyDescent="0.25">
      <c r="A232298">
        <v>29946.744699999999</v>
      </c>
      <c r="B232298" s="1" t="s">
        <v>510</v>
      </c>
      <c r="C232298">
        <v>275</v>
      </c>
      <c r="D232298" t="s">
        <v>506</v>
      </c>
    </row>
    <row r="232299" spans="1:4" x14ac:dyDescent="0.25">
      <c r="A232299">
        <v>29946.744699999999</v>
      </c>
      <c r="B232299" s="1" t="s">
        <v>511</v>
      </c>
      <c r="C232299">
        <v>275</v>
      </c>
      <c r="D232299" t="s">
        <v>506</v>
      </c>
    </row>
    <row r="232300" spans="1:4" x14ac:dyDescent="0.25">
      <c r="A232300">
        <v>29946.744699999999</v>
      </c>
      <c r="B232300" s="1" t="s">
        <v>512</v>
      </c>
      <c r="C232300">
        <v>275</v>
      </c>
      <c r="D232300" t="s">
        <v>506</v>
      </c>
    </row>
    <row r="232301" spans="1:4" x14ac:dyDescent="0.25">
      <c r="A232301">
        <v>29946.744699999999</v>
      </c>
      <c r="B232301" s="1" t="s">
        <v>513</v>
      </c>
      <c r="C232301">
        <v>275</v>
      </c>
      <c r="D232301" t="s">
        <v>506</v>
      </c>
    </row>
    <row r="232302" spans="1:4" x14ac:dyDescent="0.25">
      <c r="A232302">
        <v>29946.744699999999</v>
      </c>
      <c r="B232302" s="1" t="s">
        <v>514</v>
      </c>
      <c r="C232302">
        <v>275</v>
      </c>
      <c r="D232302" t="s">
        <v>506</v>
      </c>
    </row>
    <row r="232303" spans="1:4" x14ac:dyDescent="0.25">
      <c r="A232303">
        <v>29946.744699999999</v>
      </c>
      <c r="B232303" s="1" t="s">
        <v>515</v>
      </c>
      <c r="C232303">
        <v>275</v>
      </c>
      <c r="D232303" t="s">
        <v>506</v>
      </c>
    </row>
    <row r="232304" spans="1:4" x14ac:dyDescent="0.25">
      <c r="A232304">
        <v>29946.744699999999</v>
      </c>
      <c r="B232304" s="1" t="s">
        <v>516</v>
      </c>
      <c r="C232304">
        <v>275</v>
      </c>
      <c r="D232304" t="s">
        <v>506</v>
      </c>
    </row>
    <row r="232305" spans="1:4" x14ac:dyDescent="0.25">
      <c r="A232305">
        <v>29946.744699999999</v>
      </c>
      <c r="B232305" s="1" t="s">
        <v>517</v>
      </c>
      <c r="C232305">
        <v>275</v>
      </c>
      <c r="D232305" t="s">
        <v>506</v>
      </c>
    </row>
    <row r="232306" spans="1:4" x14ac:dyDescent="0.25">
      <c r="A232306">
        <v>29946.744699999999</v>
      </c>
      <c r="B232306" s="1" t="s">
        <v>518</v>
      </c>
      <c r="C232306">
        <v>275</v>
      </c>
      <c r="D232306" t="s">
        <v>506</v>
      </c>
    </row>
    <row r="232307" spans="1:4" x14ac:dyDescent="0.25">
      <c r="A232307">
        <v>29946.744699999999</v>
      </c>
      <c r="B232307" s="1" t="s">
        <v>519</v>
      </c>
      <c r="C232307">
        <v>275</v>
      </c>
      <c r="D232307" t="s">
        <v>506</v>
      </c>
    </row>
    <row r="232308" spans="1:4" x14ac:dyDescent="0.25">
      <c r="A232308">
        <v>29946.744699999999</v>
      </c>
      <c r="B232308" s="1" t="s">
        <v>520</v>
      </c>
      <c r="C232308">
        <v>275</v>
      </c>
      <c r="D232308" t="s">
        <v>506</v>
      </c>
    </row>
    <row r="232309" spans="1:4" x14ac:dyDescent="0.25">
      <c r="A232309">
        <v>29946.744699999999</v>
      </c>
      <c r="B232309" s="1" t="s">
        <v>521</v>
      </c>
      <c r="C232309">
        <v>275</v>
      </c>
      <c r="D232309" t="s">
        <v>506</v>
      </c>
    </row>
    <row r="232310" spans="1:4" x14ac:dyDescent="0.25">
      <c r="A232310">
        <v>29946.744699999999</v>
      </c>
      <c r="B232310" s="1" t="s">
        <v>522</v>
      </c>
      <c r="C232310">
        <v>275</v>
      </c>
      <c r="D232310" t="s">
        <v>506</v>
      </c>
    </row>
    <row r="232311" spans="1:4" x14ac:dyDescent="0.25">
      <c r="A232311">
        <v>29946.744699999999</v>
      </c>
      <c r="B232311" s="1" t="s">
        <v>523</v>
      </c>
      <c r="C232311">
        <v>275</v>
      </c>
      <c r="D232311" t="s">
        <v>506</v>
      </c>
    </row>
    <row r="232312" spans="1:4" x14ac:dyDescent="0.25">
      <c r="A232312">
        <v>29946.744699999999</v>
      </c>
      <c r="B232312" s="1" t="s">
        <v>420</v>
      </c>
      <c r="C232312">
        <v>275</v>
      </c>
      <c r="D232312" t="s">
        <v>506</v>
      </c>
    </row>
    <row r="232313" spans="1:4" x14ac:dyDescent="0.25">
      <c r="A232313">
        <v>29946.744699999999</v>
      </c>
      <c r="B232313" s="1" t="s">
        <v>524</v>
      </c>
      <c r="C232313">
        <v>275</v>
      </c>
      <c r="D232313" t="s">
        <v>506</v>
      </c>
    </row>
    <row r="232314" spans="1:4" x14ac:dyDescent="0.25">
      <c r="A232314">
        <v>29946.744699999999</v>
      </c>
      <c r="B232314" s="1" t="s">
        <v>525</v>
      </c>
      <c r="C232314">
        <v>275</v>
      </c>
      <c r="D232314" t="s">
        <v>506</v>
      </c>
    </row>
    <row r="232315" spans="1:4" x14ac:dyDescent="0.25">
      <c r="A232315">
        <v>29946.744699999999</v>
      </c>
      <c r="B232315" s="1" t="s">
        <v>526</v>
      </c>
      <c r="C232315">
        <v>275</v>
      </c>
      <c r="D232315" t="s">
        <v>506</v>
      </c>
    </row>
    <row r="232316" spans="1:4" x14ac:dyDescent="0.25">
      <c r="A232316">
        <v>29946.744699999999</v>
      </c>
      <c r="B232316" s="1" t="s">
        <v>527</v>
      </c>
      <c r="C232316">
        <v>275</v>
      </c>
      <c r="D232316" t="s">
        <v>506</v>
      </c>
    </row>
    <row r="232317" spans="1:4" x14ac:dyDescent="0.25">
      <c r="A232317">
        <v>29946.744699999999</v>
      </c>
      <c r="B232317" s="1" t="s">
        <v>528</v>
      </c>
      <c r="C232317">
        <v>275</v>
      </c>
      <c r="D232317" t="s">
        <v>506</v>
      </c>
    </row>
    <row r="232318" spans="1:4" x14ac:dyDescent="0.25">
      <c r="A232318">
        <v>29946.744699999999</v>
      </c>
      <c r="B232318" s="1" t="s">
        <v>529</v>
      </c>
      <c r="C232318">
        <v>275</v>
      </c>
      <c r="D232318" t="s">
        <v>506</v>
      </c>
    </row>
    <row r="232319" spans="1:4" x14ac:dyDescent="0.25">
      <c r="A232319">
        <v>29946.744699999999</v>
      </c>
      <c r="B232319" s="1" t="s">
        <v>530</v>
      </c>
      <c r="C232319">
        <v>275</v>
      </c>
      <c r="D232319" t="s">
        <v>506</v>
      </c>
    </row>
    <row r="232320" spans="1:4" x14ac:dyDescent="0.25">
      <c r="A232320">
        <v>29946.744699999999</v>
      </c>
      <c r="B232320" s="1" t="s">
        <v>531</v>
      </c>
      <c r="C232320">
        <v>275</v>
      </c>
      <c r="D232320" t="s">
        <v>506</v>
      </c>
    </row>
    <row r="232321" spans="1:4" x14ac:dyDescent="0.25">
      <c r="A232321">
        <v>29946.744699999999</v>
      </c>
      <c r="B232321" s="1" t="s">
        <v>532</v>
      </c>
      <c r="C232321">
        <v>275</v>
      </c>
      <c r="D232321" t="s">
        <v>506</v>
      </c>
    </row>
    <row r="232322" spans="1:4" x14ac:dyDescent="0.25">
      <c r="A232322">
        <v>29946.744699999999</v>
      </c>
      <c r="B232322" s="1" t="s">
        <v>533</v>
      </c>
      <c r="C232322">
        <v>275</v>
      </c>
      <c r="D232322" t="s">
        <v>506</v>
      </c>
    </row>
    <row r="232323" spans="1:4" x14ac:dyDescent="0.25">
      <c r="A232323">
        <v>29946.744699999999</v>
      </c>
      <c r="B232323" s="1" t="s">
        <v>534</v>
      </c>
      <c r="C232323">
        <v>275</v>
      </c>
      <c r="D232323" t="s">
        <v>506</v>
      </c>
    </row>
    <row r="232324" spans="1:4" x14ac:dyDescent="0.25">
      <c r="A232324">
        <v>29946.744699999999</v>
      </c>
      <c r="B232324" s="1" t="s">
        <v>535</v>
      </c>
      <c r="C232324">
        <v>275</v>
      </c>
      <c r="D232324" t="s">
        <v>506</v>
      </c>
    </row>
    <row r="232325" spans="1:4" x14ac:dyDescent="0.25">
      <c r="A232325">
        <v>29946.744699999999</v>
      </c>
      <c r="B232325" s="1" t="s">
        <v>536</v>
      </c>
      <c r="C232325">
        <v>275</v>
      </c>
      <c r="D232325" t="s">
        <v>506</v>
      </c>
    </row>
    <row r="232326" spans="1:4" x14ac:dyDescent="0.25">
      <c r="A232326">
        <v>29946.744699999999</v>
      </c>
      <c r="B232326" s="1" t="s">
        <v>537</v>
      </c>
      <c r="C232326">
        <v>275</v>
      </c>
      <c r="D232326" t="s">
        <v>506</v>
      </c>
    </row>
    <row r="232327" spans="1:4" x14ac:dyDescent="0.25">
      <c r="A232327">
        <v>29946.744699999999</v>
      </c>
      <c r="B232327" s="1" t="s">
        <v>538</v>
      </c>
      <c r="C232327">
        <v>275</v>
      </c>
      <c r="D232327" t="s">
        <v>506</v>
      </c>
    </row>
    <row r="232328" spans="1:4" x14ac:dyDescent="0.25">
      <c r="A232328">
        <v>29946.744699999999</v>
      </c>
      <c r="B232328" s="1" t="s">
        <v>539</v>
      </c>
      <c r="C232328">
        <v>275</v>
      </c>
      <c r="D232328" t="s">
        <v>506</v>
      </c>
    </row>
    <row r="232329" spans="1:4" x14ac:dyDescent="0.25">
      <c r="A232329">
        <v>29946.744699999999</v>
      </c>
      <c r="B232329" s="1" t="s">
        <v>540</v>
      </c>
      <c r="C232329">
        <v>275</v>
      </c>
      <c r="D232329" t="s">
        <v>506</v>
      </c>
    </row>
    <row r="232330" spans="1:4" x14ac:dyDescent="0.25">
      <c r="A232330">
        <v>29946.744699999999</v>
      </c>
      <c r="B232330" s="1" t="s">
        <v>541</v>
      </c>
      <c r="C232330">
        <v>275</v>
      </c>
      <c r="D232330" t="s">
        <v>506</v>
      </c>
    </row>
    <row r="232331" spans="1:4" x14ac:dyDescent="0.25">
      <c r="A232331">
        <v>29946.744699999999</v>
      </c>
      <c r="B232331" s="1" t="s">
        <v>542</v>
      </c>
      <c r="C232331">
        <v>275</v>
      </c>
      <c r="D232331" t="s">
        <v>506</v>
      </c>
    </row>
    <row r="232332" spans="1:4" x14ac:dyDescent="0.25">
      <c r="A232332">
        <v>29946.744699999999</v>
      </c>
      <c r="B232332" s="1" t="s">
        <v>543</v>
      </c>
      <c r="C232332">
        <v>275</v>
      </c>
      <c r="D232332" t="s">
        <v>506</v>
      </c>
    </row>
    <row r="232333" spans="1:4" x14ac:dyDescent="0.25">
      <c r="A232333">
        <v>29946.744699999999</v>
      </c>
      <c r="B232333" s="1" t="s">
        <v>544</v>
      </c>
      <c r="C232333">
        <v>275</v>
      </c>
      <c r="D232333" t="s">
        <v>506</v>
      </c>
    </row>
    <row r="232334" spans="1:4" x14ac:dyDescent="0.25">
      <c r="A232334">
        <v>29946.744699999999</v>
      </c>
      <c r="B232334" s="1" t="s">
        <v>545</v>
      </c>
      <c r="C232334">
        <v>275</v>
      </c>
      <c r="D232334" t="s">
        <v>506</v>
      </c>
    </row>
    <row r="232335" spans="1:4" x14ac:dyDescent="0.25">
      <c r="A232335">
        <v>29946.744699999999</v>
      </c>
      <c r="B232335" s="1" t="s">
        <v>546</v>
      </c>
      <c r="C232335">
        <v>275</v>
      </c>
      <c r="D232335" t="s">
        <v>506</v>
      </c>
    </row>
    <row r="232336" spans="1:4" x14ac:dyDescent="0.25">
      <c r="A232336">
        <v>29946.744699999999</v>
      </c>
      <c r="B232336" s="1" t="s">
        <v>547</v>
      </c>
      <c r="C232336">
        <v>275</v>
      </c>
      <c r="D232336" t="s">
        <v>506</v>
      </c>
    </row>
    <row r="232337" spans="1:4" x14ac:dyDescent="0.25">
      <c r="A232337">
        <v>29946.744699999999</v>
      </c>
      <c r="B232337" s="1" t="s">
        <v>548</v>
      </c>
      <c r="C232337">
        <v>275</v>
      </c>
      <c r="D232337" t="s">
        <v>506</v>
      </c>
    </row>
    <row r="232338" spans="1:4" x14ac:dyDescent="0.25">
      <c r="A232338">
        <v>29946.744699999999</v>
      </c>
      <c r="B232338" s="1" t="s">
        <v>549</v>
      </c>
      <c r="C232338">
        <v>275</v>
      </c>
      <c r="D232338" t="s">
        <v>506</v>
      </c>
    </row>
    <row r="232339" spans="1:4" x14ac:dyDescent="0.25">
      <c r="A232339">
        <v>29946.744699999999</v>
      </c>
      <c r="B232339" s="1" t="s">
        <v>550</v>
      </c>
      <c r="C232339">
        <v>275</v>
      </c>
      <c r="D232339" t="s">
        <v>506</v>
      </c>
    </row>
    <row r="232340" spans="1:4" x14ac:dyDescent="0.25">
      <c r="A232340">
        <v>29946.744699999999</v>
      </c>
      <c r="B232340" s="1" t="s">
        <v>551</v>
      </c>
      <c r="C232340">
        <v>275</v>
      </c>
      <c r="D232340" t="s">
        <v>506</v>
      </c>
    </row>
    <row r="232341" spans="1:4" x14ac:dyDescent="0.25">
      <c r="A232341">
        <v>29946.744699999999</v>
      </c>
      <c r="B232341" s="1" t="s">
        <v>552</v>
      </c>
      <c r="C232341">
        <v>275</v>
      </c>
      <c r="D232341" t="s">
        <v>506</v>
      </c>
    </row>
    <row r="232342" spans="1:4" x14ac:dyDescent="0.25">
      <c r="A232342">
        <v>29946.744699999999</v>
      </c>
      <c r="B232342" s="1" t="s">
        <v>553</v>
      </c>
      <c r="C232342">
        <v>275</v>
      </c>
      <c r="D232342" t="s">
        <v>506</v>
      </c>
    </row>
    <row r="232343" spans="1:4" x14ac:dyDescent="0.25">
      <c r="A232343">
        <v>29946.744699999999</v>
      </c>
      <c r="B232343" s="1" t="s">
        <v>554</v>
      </c>
      <c r="C232343">
        <v>275</v>
      </c>
      <c r="D232343" t="s">
        <v>506</v>
      </c>
    </row>
    <row r="232344" spans="1:4" x14ac:dyDescent="0.25">
      <c r="A232344">
        <v>29946.744699999999</v>
      </c>
      <c r="B232344" s="1" t="s">
        <v>555</v>
      </c>
      <c r="C232344">
        <v>275</v>
      </c>
      <c r="D232344" t="s">
        <v>506</v>
      </c>
    </row>
    <row r="232345" spans="1:4" x14ac:dyDescent="0.25">
      <c r="A232345">
        <v>29946.744699999999</v>
      </c>
      <c r="B232345" s="1" t="s">
        <v>556</v>
      </c>
      <c r="C232345">
        <v>275</v>
      </c>
      <c r="D232345" t="s">
        <v>506</v>
      </c>
    </row>
    <row r="232346" spans="1:4" x14ac:dyDescent="0.25">
      <c r="A232346">
        <v>29946.744699999999</v>
      </c>
      <c r="B232346" s="1" t="s">
        <v>557</v>
      </c>
      <c r="C232346">
        <v>275</v>
      </c>
      <c r="D232346" t="s">
        <v>506</v>
      </c>
    </row>
    <row r="232347" spans="1:4" x14ac:dyDescent="0.25">
      <c r="A232347">
        <v>29946.744699999999</v>
      </c>
      <c r="B232347" s="1" t="s">
        <v>558</v>
      </c>
      <c r="C232347">
        <v>275</v>
      </c>
      <c r="D232347" t="s">
        <v>506</v>
      </c>
    </row>
    <row r="232348" spans="1:4" x14ac:dyDescent="0.25">
      <c r="A232348">
        <v>29946.744699999999</v>
      </c>
      <c r="B232348" s="1" t="s">
        <v>559</v>
      </c>
      <c r="C232348">
        <v>275</v>
      </c>
      <c r="D232348" t="s">
        <v>506</v>
      </c>
    </row>
    <row r="232349" spans="1:4" x14ac:dyDescent="0.25">
      <c r="A232349">
        <v>29946.744699999999</v>
      </c>
      <c r="B232349" s="1" t="s">
        <v>560</v>
      </c>
      <c r="C232349">
        <v>275</v>
      </c>
      <c r="D232349" t="s">
        <v>506</v>
      </c>
    </row>
    <row r="232350" spans="1:4" x14ac:dyDescent="0.25">
      <c r="A232350">
        <v>29946.744699999999</v>
      </c>
      <c r="B232350" s="1" t="s">
        <v>561</v>
      </c>
      <c r="C232350">
        <v>275</v>
      </c>
      <c r="D232350" t="s">
        <v>506</v>
      </c>
    </row>
    <row r="232351" spans="1:4" x14ac:dyDescent="0.25">
      <c r="A232351">
        <v>29946.744699999999</v>
      </c>
      <c r="B232351" s="1" t="s">
        <v>562</v>
      </c>
      <c r="C232351">
        <v>275</v>
      </c>
      <c r="D232351" t="s">
        <v>506</v>
      </c>
    </row>
    <row r="232352" spans="1:4" x14ac:dyDescent="0.25">
      <c r="A232352">
        <v>29946.744699999999</v>
      </c>
      <c r="B232352" s="1" t="s">
        <v>563</v>
      </c>
      <c r="C232352">
        <v>275</v>
      </c>
      <c r="D232352" t="s">
        <v>506</v>
      </c>
    </row>
    <row r="232353" spans="1:4" x14ac:dyDescent="0.25">
      <c r="A232353">
        <v>29946.744699999999</v>
      </c>
      <c r="B232353" s="1" t="s">
        <v>564</v>
      </c>
      <c r="C232353">
        <v>275</v>
      </c>
      <c r="D232353" t="s">
        <v>506</v>
      </c>
    </row>
    <row r="232354" spans="1:4" x14ac:dyDescent="0.25">
      <c r="A232354">
        <v>29946.744699999999</v>
      </c>
      <c r="B232354" s="1" t="s">
        <v>565</v>
      </c>
      <c r="C232354">
        <v>275</v>
      </c>
      <c r="D232354" t="s">
        <v>506</v>
      </c>
    </row>
    <row r="232355" spans="1:4" x14ac:dyDescent="0.25">
      <c r="A232355">
        <v>29946.744699999999</v>
      </c>
      <c r="B232355" s="1" t="s">
        <v>566</v>
      </c>
      <c r="C232355">
        <v>275</v>
      </c>
      <c r="D232355" t="s">
        <v>506</v>
      </c>
    </row>
    <row r="232356" spans="1:4" x14ac:dyDescent="0.25">
      <c r="A232356">
        <v>29946.744699999999</v>
      </c>
      <c r="B232356" s="1" t="s">
        <v>567</v>
      </c>
      <c r="C232356">
        <v>275</v>
      </c>
      <c r="D232356" t="s">
        <v>506</v>
      </c>
    </row>
    <row r="232357" spans="1:4" x14ac:dyDescent="0.25">
      <c r="A232357">
        <v>29946.744699999999</v>
      </c>
      <c r="B232357" s="1" t="s">
        <v>568</v>
      </c>
      <c r="C232357">
        <v>275</v>
      </c>
      <c r="D232357" t="s">
        <v>506</v>
      </c>
    </row>
    <row r="232358" spans="1:4" x14ac:dyDescent="0.25">
      <c r="A232358">
        <v>29946.744699999999</v>
      </c>
      <c r="B232358" s="1" t="s">
        <v>569</v>
      </c>
      <c r="C232358">
        <v>275</v>
      </c>
      <c r="D232358" t="s">
        <v>506</v>
      </c>
    </row>
    <row r="232359" spans="1:4" x14ac:dyDescent="0.25">
      <c r="A232359">
        <v>29946.744699999999</v>
      </c>
      <c r="B232359" s="1" t="s">
        <v>570</v>
      </c>
      <c r="C232359">
        <v>275</v>
      </c>
      <c r="D232359" t="s">
        <v>506</v>
      </c>
    </row>
    <row r="232360" spans="1:4" x14ac:dyDescent="0.25">
      <c r="A232360">
        <v>29946.744699999999</v>
      </c>
      <c r="B232360" s="1" t="s">
        <v>571</v>
      </c>
      <c r="C232360">
        <v>275</v>
      </c>
      <c r="D232360" t="s">
        <v>506</v>
      </c>
    </row>
    <row r="232361" spans="1:4" x14ac:dyDescent="0.25">
      <c r="A232361">
        <v>29946.744699999999</v>
      </c>
      <c r="B232361" s="1" t="s">
        <v>572</v>
      </c>
      <c r="C232361">
        <v>275</v>
      </c>
      <c r="D232361" t="s">
        <v>506</v>
      </c>
    </row>
    <row r="232362" spans="1:4" x14ac:dyDescent="0.25">
      <c r="A232362">
        <v>29946.744699999999</v>
      </c>
      <c r="B232362" s="1" t="s">
        <v>573</v>
      </c>
      <c r="C232362">
        <v>275</v>
      </c>
      <c r="D232362" t="s">
        <v>506</v>
      </c>
    </row>
    <row r="232363" spans="1:4" x14ac:dyDescent="0.25">
      <c r="A232363">
        <v>29946.744699999999</v>
      </c>
      <c r="B232363" s="1" t="s">
        <v>574</v>
      </c>
      <c r="C232363">
        <v>275</v>
      </c>
      <c r="D232363" t="s">
        <v>506</v>
      </c>
    </row>
    <row r="232364" spans="1:4" x14ac:dyDescent="0.25">
      <c r="A232364">
        <v>29946.744699999999</v>
      </c>
      <c r="B232364" s="1" t="s">
        <v>575</v>
      </c>
      <c r="C232364">
        <v>275</v>
      </c>
      <c r="D232364" t="s">
        <v>506</v>
      </c>
    </row>
    <row r="232365" spans="1:4" x14ac:dyDescent="0.25">
      <c r="A232365">
        <v>29946.744699999999</v>
      </c>
      <c r="B232365" s="1" t="s">
        <v>576</v>
      </c>
      <c r="C232365">
        <v>275</v>
      </c>
      <c r="D232365" t="s">
        <v>506</v>
      </c>
    </row>
    <row r="232366" spans="1:4" x14ac:dyDescent="0.25">
      <c r="A232366">
        <v>29946.744699999999</v>
      </c>
      <c r="B232366" s="1" t="s">
        <v>577</v>
      </c>
      <c r="C232366">
        <v>275</v>
      </c>
      <c r="D232366" t="s">
        <v>506</v>
      </c>
    </row>
    <row r="232367" spans="1:4" x14ac:dyDescent="0.25">
      <c r="A232367">
        <v>29946.744699999999</v>
      </c>
      <c r="B232367" s="1" t="s">
        <v>578</v>
      </c>
      <c r="C232367">
        <v>275</v>
      </c>
      <c r="D232367" t="s">
        <v>506</v>
      </c>
    </row>
    <row r="232368" spans="1:4" x14ac:dyDescent="0.25">
      <c r="A232368">
        <v>29946.744699999999</v>
      </c>
      <c r="B232368" s="1" t="s">
        <v>579</v>
      </c>
      <c r="C232368">
        <v>275</v>
      </c>
      <c r="D232368" t="s">
        <v>506</v>
      </c>
    </row>
    <row r="232369" spans="1:4" x14ac:dyDescent="0.25">
      <c r="A232369">
        <v>29946.744699999999</v>
      </c>
      <c r="B232369" s="1" t="s">
        <v>580</v>
      </c>
      <c r="C232369">
        <v>275</v>
      </c>
      <c r="D232369" t="s">
        <v>506</v>
      </c>
    </row>
    <row r="232370" spans="1:4" x14ac:dyDescent="0.25">
      <c r="A232370">
        <v>29946.744699999999</v>
      </c>
      <c r="B232370" s="1" t="s">
        <v>581</v>
      </c>
      <c r="C232370">
        <v>275</v>
      </c>
      <c r="D232370" t="s">
        <v>506</v>
      </c>
    </row>
    <row r="232371" spans="1:4" x14ac:dyDescent="0.25">
      <c r="A232371">
        <v>10130.5103</v>
      </c>
      <c r="B232371" s="1" t="s">
        <v>623</v>
      </c>
      <c r="C232371">
        <v>281</v>
      </c>
      <c r="D232371" t="s">
        <v>624</v>
      </c>
    </row>
    <row r="232372" spans="1:4" x14ac:dyDescent="0.25">
      <c r="A232372">
        <v>10130.5103</v>
      </c>
      <c r="B232372" s="1" t="s">
        <v>625</v>
      </c>
      <c r="C232372">
        <v>281</v>
      </c>
      <c r="D232372" t="s">
        <v>624</v>
      </c>
    </row>
    <row r="232373" spans="1:4" x14ac:dyDescent="0.25">
      <c r="A232373">
        <v>10130.5103</v>
      </c>
      <c r="B232373" s="1" t="s">
        <v>626</v>
      </c>
      <c r="C232373">
        <v>281</v>
      </c>
      <c r="D232373" t="s">
        <v>624</v>
      </c>
    </row>
    <row r="232374" spans="1:4" x14ac:dyDescent="0.25">
      <c r="A232374">
        <v>10130.5103</v>
      </c>
      <c r="B232374" s="1" t="s">
        <v>627</v>
      </c>
      <c r="C232374">
        <v>281</v>
      </c>
      <c r="D232374" t="s">
        <v>624</v>
      </c>
    </row>
    <row r="232375" spans="1:4" x14ac:dyDescent="0.25">
      <c r="A232375">
        <v>10130.5103</v>
      </c>
      <c r="B232375" s="1" t="s">
        <v>628</v>
      </c>
      <c r="C232375">
        <v>281</v>
      </c>
      <c r="D232375" t="s">
        <v>624</v>
      </c>
    </row>
    <row r="232376" spans="1:4" x14ac:dyDescent="0.25">
      <c r="A232376">
        <v>10130.5103</v>
      </c>
      <c r="B232376" s="1" t="s">
        <v>629</v>
      </c>
      <c r="C232376">
        <v>281</v>
      </c>
      <c r="D232376" t="s">
        <v>624</v>
      </c>
    </row>
    <row r="232377" spans="1:4" x14ac:dyDescent="0.25">
      <c r="A232377">
        <v>10130.5103</v>
      </c>
      <c r="B232377" s="1" t="s">
        <v>630</v>
      </c>
      <c r="C232377">
        <v>281</v>
      </c>
      <c r="D232377" t="s">
        <v>624</v>
      </c>
    </row>
    <row r="232378" spans="1:4" x14ac:dyDescent="0.25">
      <c r="A232378">
        <v>10130.5103</v>
      </c>
      <c r="B232378" s="1" t="s">
        <v>631</v>
      </c>
      <c r="C232378">
        <v>281</v>
      </c>
      <c r="D232378" t="s">
        <v>624</v>
      </c>
    </row>
    <row r="232379" spans="1:4" x14ac:dyDescent="0.25">
      <c r="A232379">
        <v>10130.5103</v>
      </c>
      <c r="B232379" s="1" t="s">
        <v>632</v>
      </c>
      <c r="C232379">
        <v>281</v>
      </c>
      <c r="D232379" t="s">
        <v>624</v>
      </c>
    </row>
    <row r="232380" spans="1:4" x14ac:dyDescent="0.25">
      <c r="A232380">
        <v>10130.5103</v>
      </c>
      <c r="B232380" s="1" t="s">
        <v>633</v>
      </c>
      <c r="C232380">
        <v>281</v>
      </c>
      <c r="D232380" t="s">
        <v>624</v>
      </c>
    </row>
    <row r="232381" spans="1:4" x14ac:dyDescent="0.25">
      <c r="A232381">
        <v>10130.5103</v>
      </c>
      <c r="B232381" s="1" t="s">
        <v>634</v>
      </c>
      <c r="C232381">
        <v>281</v>
      </c>
      <c r="D232381" t="s">
        <v>624</v>
      </c>
    </row>
    <row r="232382" spans="1:4" x14ac:dyDescent="0.25">
      <c r="A232382">
        <v>10130.5103</v>
      </c>
      <c r="B232382" s="1" t="s">
        <v>635</v>
      </c>
      <c r="C232382">
        <v>281</v>
      </c>
      <c r="D232382" t="s">
        <v>624</v>
      </c>
    </row>
    <row r="232383" spans="1:4" x14ac:dyDescent="0.25">
      <c r="A232383">
        <v>10130.5103</v>
      </c>
      <c r="B232383" s="1" t="s">
        <v>636</v>
      </c>
      <c r="C232383">
        <v>281</v>
      </c>
      <c r="D232383" t="s">
        <v>624</v>
      </c>
    </row>
    <row r="232384" spans="1:4" x14ac:dyDescent="0.25">
      <c r="A232384">
        <v>10130.5103</v>
      </c>
      <c r="B232384" s="1" t="s">
        <v>637</v>
      </c>
      <c r="C232384">
        <v>281</v>
      </c>
      <c r="D232384" t="s">
        <v>624</v>
      </c>
    </row>
    <row r="232385" spans="1:4" x14ac:dyDescent="0.25">
      <c r="A232385">
        <v>10130.5103</v>
      </c>
      <c r="B232385" s="1" t="s">
        <v>638</v>
      </c>
      <c r="C232385">
        <v>281</v>
      </c>
      <c r="D232385" t="s">
        <v>624</v>
      </c>
    </row>
    <row r="232386" spans="1:4" x14ac:dyDescent="0.25">
      <c r="A232386">
        <v>10130.5103</v>
      </c>
      <c r="B232386" s="1" t="s">
        <v>639</v>
      </c>
      <c r="C232386">
        <v>281</v>
      </c>
      <c r="D232386" t="s">
        <v>624</v>
      </c>
    </row>
    <row r="232387" spans="1:4" x14ac:dyDescent="0.25">
      <c r="A232387">
        <v>10130.5103</v>
      </c>
      <c r="B232387" s="1" t="s">
        <v>640</v>
      </c>
      <c r="C232387">
        <v>281</v>
      </c>
      <c r="D232387" t="s">
        <v>624</v>
      </c>
    </row>
    <row r="232388" spans="1:4" x14ac:dyDescent="0.25">
      <c r="A232388">
        <v>10130.5103</v>
      </c>
      <c r="B232388" s="1" t="s">
        <v>641</v>
      </c>
      <c r="C232388">
        <v>281</v>
      </c>
      <c r="D232388" t="s">
        <v>624</v>
      </c>
    </row>
    <row r="232389" spans="1:4" x14ac:dyDescent="0.25">
      <c r="A232389">
        <v>10130.5103</v>
      </c>
      <c r="B232389" s="1" t="s">
        <v>642</v>
      </c>
      <c r="C232389">
        <v>281</v>
      </c>
      <c r="D232389" t="s">
        <v>624</v>
      </c>
    </row>
    <row r="232390" spans="1:4" x14ac:dyDescent="0.25">
      <c r="A232390">
        <v>10130.5103</v>
      </c>
      <c r="B232390" s="1" t="s">
        <v>643</v>
      </c>
      <c r="C232390">
        <v>281</v>
      </c>
      <c r="D232390" t="s">
        <v>624</v>
      </c>
    </row>
    <row r="232391" spans="1:4" x14ac:dyDescent="0.25">
      <c r="A232391">
        <v>10130.5103</v>
      </c>
      <c r="B232391" s="1" t="s">
        <v>644</v>
      </c>
      <c r="C232391">
        <v>281</v>
      </c>
      <c r="D232391" t="s">
        <v>624</v>
      </c>
    </row>
    <row r="232392" spans="1:4" x14ac:dyDescent="0.25">
      <c r="A232392">
        <v>10130.5103</v>
      </c>
      <c r="B232392" s="1" t="s">
        <v>645</v>
      </c>
      <c r="C232392">
        <v>281</v>
      </c>
      <c r="D232392" t="s">
        <v>624</v>
      </c>
    </row>
    <row r="232393" spans="1:4" x14ac:dyDescent="0.25">
      <c r="A232393">
        <v>10130.5103</v>
      </c>
      <c r="B232393" s="1" t="s">
        <v>646</v>
      </c>
      <c r="C232393">
        <v>281</v>
      </c>
      <c r="D232393" t="s">
        <v>624</v>
      </c>
    </row>
    <row r="232394" spans="1:4" x14ac:dyDescent="0.25">
      <c r="A232394">
        <v>10130.5103</v>
      </c>
      <c r="B232394" s="1" t="s">
        <v>647</v>
      </c>
      <c r="C232394">
        <v>281</v>
      </c>
      <c r="D232394" t="s">
        <v>624</v>
      </c>
    </row>
    <row r="232395" spans="1:4" x14ac:dyDescent="0.25">
      <c r="A232395">
        <v>10130.5103</v>
      </c>
      <c r="B232395" s="1" t="s">
        <v>648</v>
      </c>
      <c r="C232395">
        <v>281</v>
      </c>
      <c r="D232395" t="s">
        <v>624</v>
      </c>
    </row>
    <row r="232396" spans="1:4" x14ac:dyDescent="0.25">
      <c r="A232396">
        <v>10130.5103</v>
      </c>
      <c r="B232396" s="1" t="s">
        <v>649</v>
      </c>
      <c r="C232396">
        <v>281</v>
      </c>
      <c r="D232396" t="s">
        <v>624</v>
      </c>
    </row>
    <row r="232397" spans="1:4" x14ac:dyDescent="0.25">
      <c r="A232397">
        <v>10130.5103</v>
      </c>
      <c r="B232397" s="1" t="s">
        <v>650</v>
      </c>
      <c r="C232397">
        <v>281</v>
      </c>
      <c r="D232397" t="s">
        <v>624</v>
      </c>
    </row>
    <row r="232398" spans="1:4" x14ac:dyDescent="0.25">
      <c r="A232398">
        <v>10130.5103</v>
      </c>
      <c r="B232398" s="1" t="s">
        <v>651</v>
      </c>
      <c r="C232398">
        <v>281</v>
      </c>
      <c r="D232398" t="s">
        <v>624</v>
      </c>
    </row>
    <row r="232399" spans="1:4" x14ac:dyDescent="0.25">
      <c r="A232399">
        <v>10130.5103</v>
      </c>
      <c r="B232399" s="1" t="s">
        <v>652</v>
      </c>
      <c r="C232399">
        <v>281</v>
      </c>
      <c r="D232399" t="s">
        <v>624</v>
      </c>
    </row>
    <row r="232400" spans="1:4" x14ac:dyDescent="0.25">
      <c r="A232400">
        <v>10130.5103</v>
      </c>
      <c r="B232400" s="1" t="s">
        <v>653</v>
      </c>
      <c r="C232400">
        <v>281</v>
      </c>
      <c r="D232400" t="s">
        <v>624</v>
      </c>
    </row>
    <row r="232401" spans="1:4" x14ac:dyDescent="0.25">
      <c r="A232401">
        <v>10130.5103</v>
      </c>
      <c r="B232401" s="1" t="s">
        <v>654</v>
      </c>
      <c r="C232401">
        <v>281</v>
      </c>
      <c r="D232401" t="s">
        <v>624</v>
      </c>
    </row>
    <row r="232402" spans="1:4" x14ac:dyDescent="0.25">
      <c r="A232402">
        <v>10130.5103</v>
      </c>
      <c r="B232402" s="1" t="s">
        <v>655</v>
      </c>
      <c r="C232402">
        <v>281</v>
      </c>
      <c r="D232402" t="s">
        <v>624</v>
      </c>
    </row>
    <row r="232403" spans="1:4" x14ac:dyDescent="0.25">
      <c r="A232403">
        <v>10130.5103</v>
      </c>
      <c r="B232403" s="1" t="s">
        <v>656</v>
      </c>
      <c r="C232403">
        <v>281</v>
      </c>
      <c r="D232403" t="s">
        <v>624</v>
      </c>
    </row>
    <row r="232404" spans="1:4" x14ac:dyDescent="0.25">
      <c r="A232404">
        <v>10130.5103</v>
      </c>
      <c r="B232404" s="1" t="s">
        <v>657</v>
      </c>
      <c r="C232404">
        <v>281</v>
      </c>
      <c r="D232404" t="s">
        <v>624</v>
      </c>
    </row>
    <row r="232405" spans="1:4" x14ac:dyDescent="0.25">
      <c r="A232405">
        <v>10130.5103</v>
      </c>
      <c r="B232405" s="1" t="s">
        <v>658</v>
      </c>
      <c r="C232405">
        <v>281</v>
      </c>
      <c r="D232405" t="s">
        <v>624</v>
      </c>
    </row>
    <row r="232406" spans="1:4" x14ac:dyDescent="0.25">
      <c r="A232406">
        <v>10130.5103</v>
      </c>
      <c r="B232406" s="1" t="s">
        <v>659</v>
      </c>
      <c r="C232406">
        <v>281</v>
      </c>
      <c r="D232406" t="s">
        <v>624</v>
      </c>
    </row>
    <row r="232407" spans="1:4" x14ac:dyDescent="0.25">
      <c r="A232407">
        <v>10130.5103</v>
      </c>
      <c r="B232407" s="1" t="s">
        <v>660</v>
      </c>
      <c r="C232407">
        <v>281</v>
      </c>
      <c r="D232407" t="s">
        <v>624</v>
      </c>
    </row>
    <row r="232408" spans="1:4" x14ac:dyDescent="0.25">
      <c r="A232408">
        <v>10130.5103</v>
      </c>
      <c r="B232408" s="1" t="s">
        <v>661</v>
      </c>
      <c r="C232408">
        <v>281</v>
      </c>
      <c r="D232408" t="s">
        <v>624</v>
      </c>
    </row>
    <row r="232409" spans="1:4" x14ac:dyDescent="0.25">
      <c r="A232409">
        <v>10130.5103</v>
      </c>
      <c r="B232409" s="1" t="s">
        <v>662</v>
      </c>
      <c r="C232409">
        <v>281</v>
      </c>
      <c r="D232409" t="s">
        <v>624</v>
      </c>
    </row>
    <row r="232410" spans="1:4" x14ac:dyDescent="0.25">
      <c r="A232410">
        <v>10130.5103</v>
      </c>
      <c r="B232410" s="1" t="s">
        <v>663</v>
      </c>
      <c r="C232410">
        <v>281</v>
      </c>
      <c r="D232410" t="s">
        <v>624</v>
      </c>
    </row>
    <row r="232411" spans="1:4" x14ac:dyDescent="0.25">
      <c r="A232411">
        <v>10130.5103</v>
      </c>
      <c r="B232411" s="1" t="s">
        <v>664</v>
      </c>
      <c r="C232411">
        <v>281</v>
      </c>
      <c r="D232411" t="s">
        <v>624</v>
      </c>
    </row>
    <row r="232412" spans="1:4" x14ac:dyDescent="0.25">
      <c r="A232412">
        <v>10130.5103</v>
      </c>
      <c r="B232412" s="1" t="s">
        <v>665</v>
      </c>
      <c r="C232412">
        <v>281</v>
      </c>
      <c r="D232412" t="s">
        <v>624</v>
      </c>
    </row>
    <row r="232413" spans="1:4" x14ac:dyDescent="0.25">
      <c r="A232413">
        <v>10130.5103</v>
      </c>
      <c r="B232413" s="1" t="s">
        <v>666</v>
      </c>
      <c r="C232413">
        <v>281</v>
      </c>
      <c r="D232413" t="s">
        <v>624</v>
      </c>
    </row>
    <row r="232414" spans="1:4" x14ac:dyDescent="0.25">
      <c r="A232414">
        <v>10130.5103</v>
      </c>
      <c r="B232414" s="1" t="s">
        <v>667</v>
      </c>
      <c r="C232414">
        <v>281</v>
      </c>
      <c r="D232414" t="s">
        <v>624</v>
      </c>
    </row>
    <row r="232415" spans="1:4" x14ac:dyDescent="0.25">
      <c r="A232415">
        <v>10130.5103</v>
      </c>
      <c r="B232415" s="1" t="s">
        <v>668</v>
      </c>
      <c r="C232415">
        <v>281</v>
      </c>
      <c r="D232415" t="s">
        <v>624</v>
      </c>
    </row>
    <row r="232416" spans="1:4" x14ac:dyDescent="0.25">
      <c r="A232416">
        <v>10130.5103</v>
      </c>
      <c r="B232416" s="1" t="s">
        <v>669</v>
      </c>
      <c r="C232416">
        <v>281</v>
      </c>
      <c r="D232416" t="s">
        <v>624</v>
      </c>
    </row>
    <row r="232417" spans="1:4" x14ac:dyDescent="0.25">
      <c r="A232417">
        <v>10130.5103</v>
      </c>
      <c r="B232417" s="1" t="s">
        <v>670</v>
      </c>
      <c r="C232417">
        <v>281</v>
      </c>
      <c r="D232417" t="s">
        <v>624</v>
      </c>
    </row>
    <row r="232418" spans="1:4" x14ac:dyDescent="0.25">
      <c r="A232418">
        <v>10130.5103</v>
      </c>
      <c r="B232418" s="1" t="s">
        <v>671</v>
      </c>
      <c r="C232418">
        <v>281</v>
      </c>
      <c r="D232418" t="s">
        <v>624</v>
      </c>
    </row>
    <row r="232419" spans="1:4" x14ac:dyDescent="0.25">
      <c r="A232419">
        <v>10130.5103</v>
      </c>
      <c r="B232419" s="1" t="s">
        <v>672</v>
      </c>
      <c r="C232419">
        <v>281</v>
      </c>
      <c r="D232419" t="s">
        <v>624</v>
      </c>
    </row>
    <row r="232420" spans="1:4" x14ac:dyDescent="0.25">
      <c r="A232420">
        <v>10130.5103</v>
      </c>
      <c r="B232420" s="1" t="s">
        <v>673</v>
      </c>
      <c r="C232420">
        <v>281</v>
      </c>
      <c r="D232420" t="s">
        <v>624</v>
      </c>
    </row>
    <row r="232421" spans="1:4" x14ac:dyDescent="0.25">
      <c r="A232421">
        <v>10130.5103</v>
      </c>
      <c r="B232421" s="1" t="s">
        <v>674</v>
      </c>
      <c r="C232421">
        <v>281</v>
      </c>
      <c r="D232421" t="s">
        <v>624</v>
      </c>
    </row>
    <row r="232422" spans="1:4" x14ac:dyDescent="0.25">
      <c r="A232422">
        <v>10130.5103</v>
      </c>
      <c r="B232422" s="1" t="s">
        <v>675</v>
      </c>
      <c r="C232422">
        <v>281</v>
      </c>
      <c r="D232422" t="s">
        <v>624</v>
      </c>
    </row>
    <row r="232423" spans="1:4" x14ac:dyDescent="0.25">
      <c r="A232423">
        <v>10130.5103</v>
      </c>
      <c r="B232423" s="1" t="s">
        <v>676</v>
      </c>
      <c r="C232423">
        <v>281</v>
      </c>
      <c r="D232423" t="s">
        <v>624</v>
      </c>
    </row>
    <row r="232424" spans="1:4" x14ac:dyDescent="0.25">
      <c r="A232424">
        <v>10130.5103</v>
      </c>
      <c r="B232424" s="1" t="s">
        <v>677</v>
      </c>
      <c r="C232424">
        <v>281</v>
      </c>
      <c r="D232424" t="s">
        <v>624</v>
      </c>
    </row>
    <row r="232425" spans="1:4" x14ac:dyDescent="0.25">
      <c r="A232425">
        <v>10130.5103</v>
      </c>
      <c r="B232425" s="1" t="s">
        <v>678</v>
      </c>
      <c r="C232425">
        <v>281</v>
      </c>
      <c r="D232425" t="s">
        <v>624</v>
      </c>
    </row>
    <row r="232426" spans="1:4" x14ac:dyDescent="0.25">
      <c r="A232426">
        <v>10130.5103</v>
      </c>
      <c r="B232426" s="1" t="s">
        <v>679</v>
      </c>
      <c r="C232426">
        <v>281</v>
      </c>
      <c r="D232426" t="s">
        <v>624</v>
      </c>
    </row>
    <row r="232427" spans="1:4" x14ac:dyDescent="0.25">
      <c r="A232427">
        <v>10130.5103</v>
      </c>
      <c r="B232427" s="1" t="s">
        <v>680</v>
      </c>
      <c r="C232427">
        <v>281</v>
      </c>
      <c r="D232427" t="s">
        <v>624</v>
      </c>
    </row>
    <row r="232428" spans="1:4" x14ac:dyDescent="0.25">
      <c r="A232428">
        <v>10130.5103</v>
      </c>
      <c r="B232428" s="1" t="s">
        <v>681</v>
      </c>
      <c r="C232428">
        <v>281</v>
      </c>
      <c r="D232428" t="s">
        <v>624</v>
      </c>
    </row>
    <row r="232429" spans="1:4" x14ac:dyDescent="0.25">
      <c r="A232429">
        <v>10130.5103</v>
      </c>
      <c r="B232429" s="1" t="s">
        <v>682</v>
      </c>
      <c r="C232429">
        <v>281</v>
      </c>
      <c r="D232429" t="s">
        <v>624</v>
      </c>
    </row>
    <row r="232430" spans="1:4" x14ac:dyDescent="0.25">
      <c r="A232430">
        <v>10130.5103</v>
      </c>
      <c r="B232430" s="1" t="s">
        <v>683</v>
      </c>
      <c r="C232430">
        <v>281</v>
      </c>
      <c r="D232430" t="s">
        <v>624</v>
      </c>
    </row>
    <row r="232431" spans="1:4" x14ac:dyDescent="0.25">
      <c r="A232431">
        <v>10130.5103</v>
      </c>
      <c r="B232431" s="1" t="s">
        <v>684</v>
      </c>
      <c r="C232431">
        <v>281</v>
      </c>
      <c r="D232431" t="s">
        <v>624</v>
      </c>
    </row>
    <row r="232432" spans="1:4" x14ac:dyDescent="0.25">
      <c r="A232432">
        <v>10130.5103</v>
      </c>
      <c r="B232432" s="1" t="s">
        <v>685</v>
      </c>
      <c r="C232432">
        <v>281</v>
      </c>
      <c r="D232432" t="s">
        <v>624</v>
      </c>
    </row>
    <row r="232433" spans="1:4" x14ac:dyDescent="0.25">
      <c r="A232433">
        <v>10130.5103</v>
      </c>
      <c r="B232433" s="1" t="s">
        <v>686</v>
      </c>
      <c r="C232433">
        <v>281</v>
      </c>
      <c r="D232433" t="s">
        <v>624</v>
      </c>
    </row>
    <row r="232434" spans="1:4" x14ac:dyDescent="0.25">
      <c r="A232434">
        <v>10130.5103</v>
      </c>
      <c r="B232434" s="1" t="s">
        <v>687</v>
      </c>
      <c r="C232434">
        <v>281</v>
      </c>
      <c r="D232434" t="s">
        <v>624</v>
      </c>
    </row>
    <row r="232435" spans="1:4" x14ac:dyDescent="0.25">
      <c r="A232435">
        <v>10130.5103</v>
      </c>
      <c r="B232435" s="1" t="s">
        <v>688</v>
      </c>
      <c r="C232435">
        <v>281</v>
      </c>
      <c r="D232435" t="s">
        <v>624</v>
      </c>
    </row>
    <row r="232436" spans="1:4" x14ac:dyDescent="0.25">
      <c r="A232436">
        <v>10130.5103</v>
      </c>
      <c r="B232436" s="1" t="s">
        <v>689</v>
      </c>
      <c r="C232436">
        <v>281</v>
      </c>
      <c r="D232436" t="s">
        <v>624</v>
      </c>
    </row>
    <row r="232437" spans="1:4" x14ac:dyDescent="0.25">
      <c r="A232437">
        <v>10130.5103</v>
      </c>
      <c r="B232437" s="1" t="s">
        <v>690</v>
      </c>
      <c r="C232437">
        <v>281</v>
      </c>
      <c r="D232437" t="s">
        <v>624</v>
      </c>
    </row>
    <row r="232438" spans="1:4" x14ac:dyDescent="0.25">
      <c r="A232438">
        <v>10130.5103</v>
      </c>
      <c r="B232438" s="1" t="s">
        <v>691</v>
      </c>
      <c r="C232438">
        <v>281</v>
      </c>
      <c r="D232438" t="s">
        <v>624</v>
      </c>
    </row>
    <row r="232439" spans="1:4" x14ac:dyDescent="0.25">
      <c r="A232439">
        <v>10130.5103</v>
      </c>
      <c r="B232439" s="1" t="s">
        <v>692</v>
      </c>
      <c r="C232439">
        <v>281</v>
      </c>
      <c r="D232439" t="s">
        <v>624</v>
      </c>
    </row>
    <row r="232440" spans="1:4" x14ac:dyDescent="0.25">
      <c r="A232440">
        <v>10130.5103</v>
      </c>
      <c r="B232440" s="1" t="s">
        <v>693</v>
      </c>
      <c r="C232440">
        <v>281</v>
      </c>
      <c r="D232440" t="s">
        <v>624</v>
      </c>
    </row>
    <row r="232441" spans="1:4" x14ac:dyDescent="0.25">
      <c r="A232441">
        <v>10130.5103</v>
      </c>
      <c r="B232441" s="1" t="s">
        <v>694</v>
      </c>
      <c r="C232441">
        <v>281</v>
      </c>
      <c r="D232441" t="s">
        <v>624</v>
      </c>
    </row>
    <row r="232442" spans="1:4" x14ac:dyDescent="0.25">
      <c r="A232442">
        <v>10130.5103</v>
      </c>
      <c r="B232442" s="1" t="s">
        <v>695</v>
      </c>
      <c r="C232442">
        <v>281</v>
      </c>
      <c r="D232442" t="s">
        <v>624</v>
      </c>
    </row>
    <row r="232443" spans="1:4" x14ac:dyDescent="0.25">
      <c r="A232443">
        <v>10130.5103</v>
      </c>
      <c r="B232443" s="1" t="s">
        <v>696</v>
      </c>
      <c r="C232443">
        <v>281</v>
      </c>
      <c r="D232443" t="s">
        <v>624</v>
      </c>
    </row>
    <row r="232444" spans="1:4" x14ac:dyDescent="0.25">
      <c r="A232444">
        <v>10130.5103</v>
      </c>
      <c r="B232444" s="1" t="s">
        <v>697</v>
      </c>
      <c r="C232444">
        <v>281</v>
      </c>
      <c r="D232444" t="s">
        <v>624</v>
      </c>
    </row>
    <row r="232445" spans="1:4" x14ac:dyDescent="0.25">
      <c r="A232445">
        <v>10130.5103</v>
      </c>
      <c r="B232445" s="1" t="s">
        <v>698</v>
      </c>
      <c r="C232445">
        <v>281</v>
      </c>
      <c r="D232445" t="s">
        <v>624</v>
      </c>
    </row>
    <row r="232446" spans="1:4" x14ac:dyDescent="0.25">
      <c r="A232446">
        <v>10130.5103</v>
      </c>
      <c r="B232446" s="1" t="s">
        <v>699</v>
      </c>
      <c r="C232446">
        <v>281</v>
      </c>
      <c r="D232446" t="s">
        <v>624</v>
      </c>
    </row>
    <row r="232447" spans="1:4" x14ac:dyDescent="0.25">
      <c r="A232447">
        <v>10130.5103</v>
      </c>
      <c r="B232447" s="1" t="s">
        <v>700</v>
      </c>
      <c r="C232447">
        <v>281</v>
      </c>
      <c r="D232447" t="s">
        <v>624</v>
      </c>
    </row>
    <row r="232448" spans="1:4" x14ac:dyDescent="0.25">
      <c r="A232448">
        <v>10130.5103</v>
      </c>
      <c r="B232448" s="1" t="s">
        <v>701</v>
      </c>
      <c r="C232448">
        <v>281</v>
      </c>
      <c r="D232448" t="s">
        <v>624</v>
      </c>
    </row>
    <row r="232449" spans="1:4" x14ac:dyDescent="0.25">
      <c r="A232449">
        <v>10130.5103</v>
      </c>
      <c r="B232449" s="1" t="s">
        <v>702</v>
      </c>
      <c r="C232449">
        <v>281</v>
      </c>
      <c r="D232449" t="s">
        <v>624</v>
      </c>
    </row>
    <row r="232450" spans="1:4" x14ac:dyDescent="0.25">
      <c r="A232450">
        <v>2182.6819</v>
      </c>
      <c r="B232450" s="1" t="s">
        <v>582</v>
      </c>
      <c r="C232450">
        <v>278</v>
      </c>
      <c r="D232450" t="s">
        <v>583</v>
      </c>
    </row>
    <row r="232451" spans="1:4" x14ac:dyDescent="0.25">
      <c r="A232451">
        <v>2182.6819</v>
      </c>
      <c r="B232451" s="1" t="s">
        <v>584</v>
      </c>
      <c r="C232451">
        <v>278</v>
      </c>
      <c r="D232451" t="s">
        <v>583</v>
      </c>
    </row>
    <row r="232452" spans="1:4" x14ac:dyDescent="0.25">
      <c r="A232452">
        <v>2182.6819</v>
      </c>
      <c r="B232452" s="1" t="s">
        <v>585</v>
      </c>
      <c r="C232452">
        <v>278</v>
      </c>
      <c r="D232452" t="s">
        <v>583</v>
      </c>
    </row>
    <row r="232453" spans="1:4" x14ac:dyDescent="0.25">
      <c r="A232453">
        <v>2182.6819</v>
      </c>
      <c r="B232453" s="1" t="s">
        <v>586</v>
      </c>
      <c r="C232453">
        <v>278</v>
      </c>
      <c r="D232453" t="s">
        <v>583</v>
      </c>
    </row>
    <row r="232454" spans="1:4" x14ac:dyDescent="0.25">
      <c r="A232454">
        <v>2182.6819</v>
      </c>
      <c r="B232454" s="1" t="s">
        <v>587</v>
      </c>
      <c r="C232454">
        <v>278</v>
      </c>
      <c r="D232454" t="s">
        <v>583</v>
      </c>
    </row>
    <row r="232455" spans="1:4" x14ac:dyDescent="0.25">
      <c r="A232455">
        <v>2182.6819</v>
      </c>
      <c r="B232455" s="1" t="s">
        <v>588</v>
      </c>
      <c r="C232455">
        <v>278</v>
      </c>
      <c r="D232455" t="s">
        <v>583</v>
      </c>
    </row>
    <row r="232456" spans="1:4" x14ac:dyDescent="0.25">
      <c r="A232456">
        <v>2182.6819</v>
      </c>
      <c r="B232456" s="1" t="s">
        <v>589</v>
      </c>
      <c r="C232456">
        <v>278</v>
      </c>
      <c r="D232456" t="s">
        <v>583</v>
      </c>
    </row>
    <row r="232457" spans="1:4" x14ac:dyDescent="0.25">
      <c r="A232457">
        <v>2182.6819</v>
      </c>
      <c r="B232457" s="1" t="s">
        <v>590</v>
      </c>
      <c r="C232457">
        <v>278</v>
      </c>
      <c r="D232457" t="s">
        <v>583</v>
      </c>
    </row>
    <row r="232458" spans="1:4" x14ac:dyDescent="0.25">
      <c r="A232458">
        <v>2182.6819</v>
      </c>
      <c r="B232458" s="1" t="s">
        <v>591</v>
      </c>
      <c r="C232458">
        <v>278</v>
      </c>
      <c r="D232458" t="s">
        <v>583</v>
      </c>
    </row>
    <row r="232459" spans="1:4" x14ac:dyDescent="0.25">
      <c r="A232459">
        <v>2182.6819</v>
      </c>
      <c r="B232459" s="1" t="s">
        <v>592</v>
      </c>
      <c r="C232459">
        <v>278</v>
      </c>
      <c r="D232459" t="s">
        <v>583</v>
      </c>
    </row>
    <row r="232460" spans="1:4" x14ac:dyDescent="0.25">
      <c r="A232460">
        <v>2182.6819</v>
      </c>
      <c r="B232460" s="1" t="s">
        <v>593</v>
      </c>
      <c r="C232460">
        <v>278</v>
      </c>
      <c r="D232460" t="s">
        <v>583</v>
      </c>
    </row>
    <row r="232461" spans="1:4" x14ac:dyDescent="0.25">
      <c r="A232461">
        <v>2182.6819</v>
      </c>
      <c r="B232461" s="1" t="s">
        <v>594</v>
      </c>
      <c r="C232461">
        <v>278</v>
      </c>
      <c r="D232461" t="s">
        <v>583</v>
      </c>
    </row>
    <row r="232462" spans="1:4" x14ac:dyDescent="0.25">
      <c r="A232462">
        <v>2182.6819</v>
      </c>
      <c r="B232462" s="1" t="s">
        <v>595</v>
      </c>
      <c r="C232462">
        <v>278</v>
      </c>
      <c r="D232462" t="s">
        <v>583</v>
      </c>
    </row>
    <row r="232463" spans="1:4" x14ac:dyDescent="0.25">
      <c r="A232463">
        <v>2182.6819</v>
      </c>
      <c r="B232463" s="1" t="s">
        <v>596</v>
      </c>
      <c r="C232463">
        <v>278</v>
      </c>
      <c r="D232463" t="s">
        <v>583</v>
      </c>
    </row>
    <row r="232464" spans="1:4" x14ac:dyDescent="0.25">
      <c r="A232464">
        <v>2182.6819</v>
      </c>
      <c r="B232464" s="1" t="s">
        <v>597</v>
      </c>
      <c r="C232464">
        <v>278</v>
      </c>
      <c r="D232464" t="s">
        <v>583</v>
      </c>
    </row>
    <row r="232465" spans="1:4" x14ac:dyDescent="0.25">
      <c r="A232465">
        <v>2182.6819</v>
      </c>
      <c r="B232465" s="1" t="s">
        <v>598</v>
      </c>
      <c r="C232465">
        <v>278</v>
      </c>
      <c r="D232465" t="s">
        <v>583</v>
      </c>
    </row>
    <row r="232466" spans="1:4" x14ac:dyDescent="0.25">
      <c r="A232466">
        <v>2182.6819</v>
      </c>
      <c r="B232466" s="1" t="s">
        <v>599</v>
      </c>
      <c r="C232466">
        <v>278</v>
      </c>
      <c r="D232466" t="s">
        <v>583</v>
      </c>
    </row>
    <row r="232467" spans="1:4" x14ac:dyDescent="0.25">
      <c r="A232467">
        <v>2182.6819</v>
      </c>
      <c r="B232467" s="1" t="s">
        <v>600</v>
      </c>
      <c r="C232467">
        <v>278</v>
      </c>
      <c r="D232467" t="s">
        <v>583</v>
      </c>
    </row>
    <row r="232468" spans="1:4" x14ac:dyDescent="0.25">
      <c r="A232468">
        <v>2182.6819</v>
      </c>
      <c r="B232468" s="1" t="s">
        <v>601</v>
      </c>
      <c r="C232468">
        <v>278</v>
      </c>
      <c r="D232468" t="s">
        <v>583</v>
      </c>
    </row>
    <row r="232469" spans="1:4" x14ac:dyDescent="0.25">
      <c r="A232469">
        <v>2182.6819</v>
      </c>
      <c r="B232469" s="1" t="s">
        <v>602</v>
      </c>
      <c r="C232469">
        <v>278</v>
      </c>
      <c r="D232469" t="s">
        <v>583</v>
      </c>
    </row>
    <row r="232470" spans="1:4" x14ac:dyDescent="0.25">
      <c r="A232470">
        <v>2182.6819</v>
      </c>
      <c r="B232470" s="1" t="s">
        <v>603</v>
      </c>
      <c r="C232470">
        <v>278</v>
      </c>
      <c r="D232470" t="s">
        <v>583</v>
      </c>
    </row>
    <row r="232471" spans="1:4" x14ac:dyDescent="0.25">
      <c r="A232471">
        <v>2182.6819</v>
      </c>
      <c r="B232471" s="1" t="s">
        <v>604</v>
      </c>
      <c r="C232471">
        <v>278</v>
      </c>
      <c r="D232471" t="s">
        <v>583</v>
      </c>
    </row>
    <row r="232472" spans="1:4" x14ac:dyDescent="0.25">
      <c r="A232472">
        <v>2182.6819</v>
      </c>
      <c r="B232472" s="1" t="s">
        <v>605</v>
      </c>
      <c r="C232472">
        <v>278</v>
      </c>
      <c r="D232472" t="s">
        <v>583</v>
      </c>
    </row>
    <row r="232473" spans="1:4" x14ac:dyDescent="0.25">
      <c r="A232473">
        <v>2182.6819</v>
      </c>
      <c r="B232473" s="1" t="s">
        <v>606</v>
      </c>
      <c r="C232473">
        <v>278</v>
      </c>
      <c r="D232473" t="s">
        <v>583</v>
      </c>
    </row>
    <row r="232474" spans="1:4" x14ac:dyDescent="0.25">
      <c r="A232474">
        <v>2182.6819</v>
      </c>
      <c r="B232474" s="1" t="s">
        <v>607</v>
      </c>
      <c r="C232474">
        <v>278</v>
      </c>
      <c r="D232474" t="s">
        <v>583</v>
      </c>
    </row>
    <row r="232475" spans="1:4" x14ac:dyDescent="0.25">
      <c r="A232475">
        <v>2182.6819</v>
      </c>
      <c r="B232475" s="1" t="s">
        <v>608</v>
      </c>
      <c r="C232475">
        <v>278</v>
      </c>
      <c r="D232475" t="s">
        <v>583</v>
      </c>
    </row>
    <row r="232476" spans="1:4" x14ac:dyDescent="0.25">
      <c r="A232476">
        <v>2182.6819</v>
      </c>
      <c r="B232476" s="1" t="s">
        <v>609</v>
      </c>
      <c r="C232476">
        <v>278</v>
      </c>
      <c r="D232476" t="s">
        <v>583</v>
      </c>
    </row>
    <row r="232477" spans="1:4" x14ac:dyDescent="0.25">
      <c r="A232477">
        <v>2182.6819</v>
      </c>
      <c r="B232477" s="1" t="s">
        <v>610</v>
      </c>
      <c r="C232477">
        <v>278</v>
      </c>
      <c r="D232477" t="s">
        <v>583</v>
      </c>
    </row>
    <row r="232478" spans="1:4" x14ac:dyDescent="0.25">
      <c r="A232478">
        <v>2182.6819</v>
      </c>
      <c r="B232478" s="1" t="s">
        <v>611</v>
      </c>
      <c r="C232478">
        <v>278</v>
      </c>
      <c r="D232478" t="s">
        <v>583</v>
      </c>
    </row>
    <row r="232479" spans="1:4" x14ac:dyDescent="0.25">
      <c r="A232479">
        <v>2182.6819</v>
      </c>
      <c r="B232479" s="1" t="s">
        <v>612</v>
      </c>
      <c r="C232479">
        <v>278</v>
      </c>
      <c r="D232479" t="s">
        <v>583</v>
      </c>
    </row>
    <row r="232480" spans="1:4" x14ac:dyDescent="0.25">
      <c r="A232480">
        <v>2182.6819</v>
      </c>
      <c r="B232480" s="1" t="s">
        <v>613</v>
      </c>
      <c r="C232480">
        <v>278</v>
      </c>
      <c r="D232480" t="s">
        <v>583</v>
      </c>
    </row>
    <row r="232481" spans="1:4" x14ac:dyDescent="0.25">
      <c r="A232481">
        <v>2182.6819</v>
      </c>
      <c r="B232481" s="1" t="s">
        <v>614</v>
      </c>
      <c r="C232481">
        <v>278</v>
      </c>
      <c r="D232481" t="s">
        <v>583</v>
      </c>
    </row>
    <row r="232482" spans="1:4" x14ac:dyDescent="0.25">
      <c r="A232482">
        <v>2182.6819</v>
      </c>
      <c r="B232482" s="1" t="s">
        <v>615</v>
      </c>
      <c r="C232482">
        <v>278</v>
      </c>
      <c r="D232482" t="s">
        <v>583</v>
      </c>
    </row>
    <row r="232483" spans="1:4" x14ac:dyDescent="0.25">
      <c r="A232483">
        <v>2182.6819</v>
      </c>
      <c r="B232483" s="1" t="s">
        <v>616</v>
      </c>
      <c r="C232483">
        <v>278</v>
      </c>
      <c r="D232483" t="s">
        <v>583</v>
      </c>
    </row>
    <row r="232484" spans="1:4" x14ac:dyDescent="0.25">
      <c r="A232484">
        <v>2182.6819</v>
      </c>
      <c r="B232484" s="1" t="s">
        <v>617</v>
      </c>
      <c r="C232484">
        <v>278</v>
      </c>
      <c r="D232484" t="s">
        <v>583</v>
      </c>
    </row>
    <row r="232485" spans="1:4" x14ac:dyDescent="0.25">
      <c r="A232485">
        <v>2182.6819</v>
      </c>
      <c r="B232485" s="1" t="s">
        <v>618</v>
      </c>
      <c r="C232485">
        <v>278</v>
      </c>
      <c r="D232485" t="s">
        <v>583</v>
      </c>
    </row>
    <row r="232486" spans="1:4" x14ac:dyDescent="0.25">
      <c r="A232486">
        <v>2182.6819</v>
      </c>
      <c r="B232486" s="1" t="s">
        <v>619</v>
      </c>
      <c r="C232486">
        <v>278</v>
      </c>
      <c r="D232486" t="s">
        <v>583</v>
      </c>
    </row>
    <row r="232487" spans="1:4" x14ac:dyDescent="0.25">
      <c r="A232487">
        <v>2182.6819</v>
      </c>
      <c r="B232487" s="1" t="s">
        <v>620</v>
      </c>
      <c r="C232487">
        <v>278</v>
      </c>
      <c r="D232487" t="s">
        <v>583</v>
      </c>
    </row>
    <row r="232488" spans="1:4" x14ac:dyDescent="0.25">
      <c r="A232488">
        <v>2182.6819</v>
      </c>
      <c r="B232488" s="1" t="s">
        <v>621</v>
      </c>
      <c r="C232488">
        <v>278</v>
      </c>
      <c r="D232488" t="s">
        <v>583</v>
      </c>
    </row>
    <row r="232489" spans="1:4" x14ac:dyDescent="0.25">
      <c r="A232489">
        <v>2182.6819</v>
      </c>
      <c r="B232489" s="1" t="s">
        <v>622</v>
      </c>
      <c r="C232489">
        <v>278</v>
      </c>
      <c r="D232489" t="s">
        <v>583</v>
      </c>
    </row>
    <row r="232490" spans="1:4" x14ac:dyDescent="0.25">
      <c r="A232490">
        <v>33193.632599999997</v>
      </c>
      <c r="B232490" s="1" t="s">
        <v>825</v>
      </c>
      <c r="C232490">
        <v>288</v>
      </c>
      <c r="D232490" t="s">
        <v>826</v>
      </c>
    </row>
    <row r="232491" spans="1:4" x14ac:dyDescent="0.25">
      <c r="A232491">
        <v>33193.632599999997</v>
      </c>
      <c r="B232491" s="1" t="s">
        <v>827</v>
      </c>
      <c r="C232491">
        <v>288</v>
      </c>
      <c r="D232491" t="s">
        <v>826</v>
      </c>
    </row>
    <row r="232492" spans="1:4" x14ac:dyDescent="0.25">
      <c r="A232492">
        <v>33193.632599999997</v>
      </c>
      <c r="B232492" s="1" t="s">
        <v>828</v>
      </c>
      <c r="C232492">
        <v>288</v>
      </c>
      <c r="D232492" t="s">
        <v>826</v>
      </c>
    </row>
    <row r="232493" spans="1:4" x14ac:dyDescent="0.25">
      <c r="A232493">
        <v>33193.632599999997</v>
      </c>
      <c r="B232493" s="1" t="s">
        <v>829</v>
      </c>
      <c r="C232493">
        <v>288</v>
      </c>
      <c r="D232493" t="s">
        <v>826</v>
      </c>
    </row>
    <row r="232494" spans="1:4" x14ac:dyDescent="0.25">
      <c r="A232494">
        <v>33193.632599999997</v>
      </c>
      <c r="B232494" s="1" t="s">
        <v>830</v>
      </c>
      <c r="C232494">
        <v>288</v>
      </c>
      <c r="D232494" t="s">
        <v>826</v>
      </c>
    </row>
    <row r="232495" spans="1:4" x14ac:dyDescent="0.25">
      <c r="A232495">
        <v>33193.632599999997</v>
      </c>
      <c r="B232495" s="1" t="s">
        <v>831</v>
      </c>
      <c r="C232495">
        <v>288</v>
      </c>
      <c r="D232495" t="s">
        <v>826</v>
      </c>
    </row>
    <row r="232496" spans="1:4" x14ac:dyDescent="0.25">
      <c r="A232496">
        <v>33193.632599999997</v>
      </c>
      <c r="B232496" s="1" t="s">
        <v>832</v>
      </c>
      <c r="C232496">
        <v>288</v>
      </c>
      <c r="D232496" t="s">
        <v>826</v>
      </c>
    </row>
    <row r="232497" spans="1:4" x14ac:dyDescent="0.25">
      <c r="A232497">
        <v>33193.632599999997</v>
      </c>
      <c r="B232497" s="1" t="s">
        <v>833</v>
      </c>
      <c r="C232497">
        <v>288</v>
      </c>
      <c r="D232497" t="s">
        <v>826</v>
      </c>
    </row>
    <row r="232498" spans="1:4" x14ac:dyDescent="0.25">
      <c r="A232498">
        <v>33193.632599999997</v>
      </c>
      <c r="B232498" s="1" t="s">
        <v>834</v>
      </c>
      <c r="C232498">
        <v>288</v>
      </c>
      <c r="D232498" t="s">
        <v>826</v>
      </c>
    </row>
    <row r="232499" spans="1:4" x14ac:dyDescent="0.25">
      <c r="A232499">
        <v>33193.632599999997</v>
      </c>
      <c r="B232499" s="1" t="s">
        <v>835</v>
      </c>
      <c r="C232499">
        <v>288</v>
      </c>
      <c r="D232499" t="s">
        <v>826</v>
      </c>
    </row>
    <row r="232500" spans="1:4" x14ac:dyDescent="0.25">
      <c r="A232500">
        <v>33193.632599999997</v>
      </c>
      <c r="B232500" s="1" t="s">
        <v>836</v>
      </c>
      <c r="C232500">
        <v>288</v>
      </c>
      <c r="D232500" t="s">
        <v>826</v>
      </c>
    </row>
    <row r="232501" spans="1:4" x14ac:dyDescent="0.25">
      <c r="A232501">
        <v>33193.632599999997</v>
      </c>
      <c r="B232501" s="1" t="s">
        <v>837</v>
      </c>
      <c r="C232501">
        <v>288</v>
      </c>
      <c r="D232501" t="s">
        <v>826</v>
      </c>
    </row>
    <row r="232502" spans="1:4" x14ac:dyDescent="0.25">
      <c r="A232502">
        <v>33193.632599999997</v>
      </c>
      <c r="B232502" s="1" t="s">
        <v>838</v>
      </c>
      <c r="C232502">
        <v>288</v>
      </c>
      <c r="D232502" t="s">
        <v>826</v>
      </c>
    </row>
    <row r="232503" spans="1:4" x14ac:dyDescent="0.25">
      <c r="A232503">
        <v>33193.632599999997</v>
      </c>
      <c r="B232503" s="1" t="s">
        <v>839</v>
      </c>
      <c r="C232503">
        <v>288</v>
      </c>
      <c r="D232503" t="s">
        <v>826</v>
      </c>
    </row>
    <row r="232504" spans="1:4" x14ac:dyDescent="0.25">
      <c r="A232504">
        <v>33193.632599999997</v>
      </c>
      <c r="B232504" s="1" t="s">
        <v>840</v>
      </c>
      <c r="C232504">
        <v>288</v>
      </c>
      <c r="D232504" t="s">
        <v>826</v>
      </c>
    </row>
    <row r="232505" spans="1:4" x14ac:dyDescent="0.25">
      <c r="A232505">
        <v>33193.632599999997</v>
      </c>
      <c r="B232505" s="1" t="s">
        <v>841</v>
      </c>
      <c r="C232505">
        <v>288</v>
      </c>
      <c r="D232505" t="s">
        <v>826</v>
      </c>
    </row>
    <row r="232506" spans="1:4" x14ac:dyDescent="0.25">
      <c r="A232506">
        <v>33193.632599999997</v>
      </c>
      <c r="B232506" s="1" t="s">
        <v>842</v>
      </c>
      <c r="C232506">
        <v>288</v>
      </c>
      <c r="D232506" t="s">
        <v>826</v>
      </c>
    </row>
    <row r="232507" spans="1:4" x14ac:dyDescent="0.25">
      <c r="A232507">
        <v>33193.632599999997</v>
      </c>
      <c r="B232507" s="1" t="s">
        <v>843</v>
      </c>
      <c r="C232507">
        <v>288</v>
      </c>
      <c r="D232507" t="s">
        <v>826</v>
      </c>
    </row>
    <row r="232508" spans="1:4" x14ac:dyDescent="0.25">
      <c r="A232508">
        <v>33193.632599999997</v>
      </c>
      <c r="B232508" s="1" t="s">
        <v>844</v>
      </c>
      <c r="C232508">
        <v>288</v>
      </c>
      <c r="D232508" t="s">
        <v>826</v>
      </c>
    </row>
    <row r="232509" spans="1:4" x14ac:dyDescent="0.25">
      <c r="A232509">
        <v>33193.632599999997</v>
      </c>
      <c r="B232509" s="1" t="s">
        <v>845</v>
      </c>
      <c r="C232509">
        <v>288</v>
      </c>
      <c r="D232509" t="s">
        <v>826</v>
      </c>
    </row>
    <row r="232510" spans="1:4" x14ac:dyDescent="0.25">
      <c r="A232510">
        <v>33193.632599999997</v>
      </c>
      <c r="B232510" s="1" t="s">
        <v>846</v>
      </c>
      <c r="C232510">
        <v>288</v>
      </c>
      <c r="D232510" t="s">
        <v>826</v>
      </c>
    </row>
    <row r="232511" spans="1:4" x14ac:dyDescent="0.25">
      <c r="A232511">
        <v>33193.632599999997</v>
      </c>
      <c r="B232511" s="1" t="s">
        <v>847</v>
      </c>
      <c r="C232511">
        <v>288</v>
      </c>
      <c r="D232511" t="s">
        <v>826</v>
      </c>
    </row>
    <row r="232512" spans="1:4" x14ac:dyDescent="0.25">
      <c r="A232512">
        <v>33193.632599999997</v>
      </c>
      <c r="B232512" s="1" t="s">
        <v>848</v>
      </c>
      <c r="C232512">
        <v>288</v>
      </c>
      <c r="D232512" t="s">
        <v>826</v>
      </c>
    </row>
    <row r="232513" spans="1:4" x14ac:dyDescent="0.25">
      <c r="A232513">
        <v>33193.632599999997</v>
      </c>
      <c r="B232513" s="1" t="s">
        <v>849</v>
      </c>
      <c r="C232513">
        <v>288</v>
      </c>
      <c r="D232513" t="s">
        <v>826</v>
      </c>
    </row>
    <row r="232514" spans="1:4" x14ac:dyDescent="0.25">
      <c r="A232514">
        <v>33193.632599999997</v>
      </c>
      <c r="B232514" s="1" t="s">
        <v>850</v>
      </c>
      <c r="C232514">
        <v>288</v>
      </c>
      <c r="D232514" t="s">
        <v>826</v>
      </c>
    </row>
    <row r="232515" spans="1:4" x14ac:dyDescent="0.25">
      <c r="A232515">
        <v>33193.632599999997</v>
      </c>
      <c r="B232515" s="1" t="s">
        <v>851</v>
      </c>
      <c r="C232515">
        <v>288</v>
      </c>
      <c r="D232515" t="s">
        <v>826</v>
      </c>
    </row>
    <row r="232516" spans="1:4" x14ac:dyDescent="0.25">
      <c r="A232516">
        <v>33193.632599999997</v>
      </c>
      <c r="B232516" s="1" t="s">
        <v>852</v>
      </c>
      <c r="C232516">
        <v>288</v>
      </c>
      <c r="D232516" t="s">
        <v>826</v>
      </c>
    </row>
    <row r="232517" spans="1:4" x14ac:dyDescent="0.25">
      <c r="A232517">
        <v>33193.632599999997</v>
      </c>
      <c r="B232517" s="1" t="s">
        <v>853</v>
      </c>
      <c r="C232517">
        <v>288</v>
      </c>
      <c r="D232517" t="s">
        <v>826</v>
      </c>
    </row>
    <row r="232518" spans="1:4" x14ac:dyDescent="0.25">
      <c r="A232518">
        <v>33193.632599999997</v>
      </c>
      <c r="B232518" s="1" t="s">
        <v>854</v>
      </c>
      <c r="C232518">
        <v>288</v>
      </c>
      <c r="D232518" t="s">
        <v>826</v>
      </c>
    </row>
    <row r="232519" spans="1:4" x14ac:dyDescent="0.25">
      <c r="A232519">
        <v>33193.632599999997</v>
      </c>
      <c r="B232519" s="1" t="s">
        <v>855</v>
      </c>
      <c r="C232519">
        <v>288</v>
      </c>
      <c r="D232519" t="s">
        <v>826</v>
      </c>
    </row>
    <row r="232520" spans="1:4" x14ac:dyDescent="0.25">
      <c r="A232520">
        <v>33193.632599999997</v>
      </c>
      <c r="B232520" s="1" t="s">
        <v>856</v>
      </c>
      <c r="C232520">
        <v>288</v>
      </c>
      <c r="D232520" t="s">
        <v>826</v>
      </c>
    </row>
    <row r="232521" spans="1:4" x14ac:dyDescent="0.25">
      <c r="A232521">
        <v>33193.632599999997</v>
      </c>
      <c r="B232521" s="1" t="s">
        <v>857</v>
      </c>
      <c r="C232521">
        <v>288</v>
      </c>
      <c r="D232521" t="s">
        <v>826</v>
      </c>
    </row>
    <row r="232522" spans="1:4" x14ac:dyDescent="0.25">
      <c r="A232522">
        <v>33193.632599999997</v>
      </c>
      <c r="B232522" s="1" t="s">
        <v>858</v>
      </c>
      <c r="C232522">
        <v>288</v>
      </c>
      <c r="D232522" t="s">
        <v>826</v>
      </c>
    </row>
    <row r="232523" spans="1:4" x14ac:dyDescent="0.25">
      <c r="A232523">
        <v>33193.632599999997</v>
      </c>
      <c r="B232523" s="1" t="s">
        <v>859</v>
      </c>
      <c r="C232523">
        <v>288</v>
      </c>
      <c r="D232523" t="s">
        <v>826</v>
      </c>
    </row>
    <row r="232524" spans="1:4" x14ac:dyDescent="0.25">
      <c r="A232524">
        <v>33193.632599999997</v>
      </c>
      <c r="B232524" s="1" t="s">
        <v>860</v>
      </c>
      <c r="C232524">
        <v>288</v>
      </c>
      <c r="D232524" t="s">
        <v>826</v>
      </c>
    </row>
    <row r="232525" spans="1:4" x14ac:dyDescent="0.25">
      <c r="A232525">
        <v>33193.632599999997</v>
      </c>
      <c r="B232525" s="1" t="s">
        <v>861</v>
      </c>
      <c r="C232525">
        <v>288</v>
      </c>
      <c r="D232525" t="s">
        <v>826</v>
      </c>
    </row>
    <row r="232526" spans="1:4" x14ac:dyDescent="0.25">
      <c r="A232526">
        <v>33193.632599999997</v>
      </c>
      <c r="B232526" s="1" t="s">
        <v>862</v>
      </c>
      <c r="C232526">
        <v>288</v>
      </c>
      <c r="D232526" t="s">
        <v>826</v>
      </c>
    </row>
    <row r="232527" spans="1:4" x14ac:dyDescent="0.25">
      <c r="A232527">
        <v>33193.632599999997</v>
      </c>
      <c r="B232527" s="1" t="s">
        <v>863</v>
      </c>
      <c r="C232527">
        <v>288</v>
      </c>
      <c r="D232527" t="s">
        <v>826</v>
      </c>
    </row>
    <row r="232528" spans="1:4" x14ac:dyDescent="0.25">
      <c r="A232528">
        <v>33193.632599999997</v>
      </c>
      <c r="B232528" s="1" t="s">
        <v>864</v>
      </c>
      <c r="C232528">
        <v>288</v>
      </c>
      <c r="D232528" t="s">
        <v>826</v>
      </c>
    </row>
    <row r="232529" spans="1:4" x14ac:dyDescent="0.25">
      <c r="A232529">
        <v>33193.632599999997</v>
      </c>
      <c r="B232529" s="1" t="s">
        <v>865</v>
      </c>
      <c r="C232529">
        <v>288</v>
      </c>
      <c r="D232529" t="s">
        <v>826</v>
      </c>
    </row>
    <row r="232530" spans="1:4" x14ac:dyDescent="0.25">
      <c r="A232530">
        <v>46719.705199999997</v>
      </c>
      <c r="B232530" s="1"/>
    </row>
    <row r="232531" spans="1:4" x14ac:dyDescent="0.25">
      <c r="A232531">
        <v>79038.389500000005</v>
      </c>
      <c r="B232531" s="1" t="s">
        <v>428</v>
      </c>
      <c r="C232531">
        <v>277</v>
      </c>
      <c r="D232531" t="s">
        <v>429</v>
      </c>
    </row>
    <row r="232532" spans="1:4" x14ac:dyDescent="0.25">
      <c r="A232532">
        <v>79038.389500000005</v>
      </c>
      <c r="B232532" s="1" t="s">
        <v>430</v>
      </c>
      <c r="C232532">
        <v>277</v>
      </c>
      <c r="D232532" t="s">
        <v>429</v>
      </c>
    </row>
    <row r="232533" spans="1:4" x14ac:dyDescent="0.25">
      <c r="A232533">
        <v>79038.389500000005</v>
      </c>
      <c r="B232533" s="1" t="s">
        <v>431</v>
      </c>
      <c r="C232533">
        <v>277</v>
      </c>
      <c r="D232533" t="s">
        <v>429</v>
      </c>
    </row>
    <row r="232534" spans="1:4" x14ac:dyDescent="0.25">
      <c r="A232534">
        <v>79038.389500000005</v>
      </c>
      <c r="B232534" s="1" t="s">
        <v>432</v>
      </c>
      <c r="C232534">
        <v>277</v>
      </c>
      <c r="D232534" t="s">
        <v>429</v>
      </c>
    </row>
    <row r="232535" spans="1:4" x14ac:dyDescent="0.25">
      <c r="A232535">
        <v>79038.389500000005</v>
      </c>
      <c r="B232535" s="1" t="s">
        <v>433</v>
      </c>
      <c r="C232535">
        <v>277</v>
      </c>
      <c r="D232535" t="s">
        <v>429</v>
      </c>
    </row>
    <row r="232536" spans="1:4" x14ac:dyDescent="0.25">
      <c r="A232536">
        <v>79038.389500000005</v>
      </c>
      <c r="B232536" s="1" t="s">
        <v>434</v>
      </c>
      <c r="C232536">
        <v>277</v>
      </c>
      <c r="D232536" t="s">
        <v>429</v>
      </c>
    </row>
    <row r="232537" spans="1:4" x14ac:dyDescent="0.25">
      <c r="A232537">
        <v>79038.389500000005</v>
      </c>
      <c r="B232537" s="1" t="s">
        <v>435</v>
      </c>
      <c r="C232537">
        <v>277</v>
      </c>
      <c r="D232537" t="s">
        <v>429</v>
      </c>
    </row>
    <row r="232538" spans="1:4" x14ac:dyDescent="0.25">
      <c r="A232538">
        <v>79038.389500000005</v>
      </c>
      <c r="B232538" s="1" t="s">
        <v>436</v>
      </c>
      <c r="C232538">
        <v>277</v>
      </c>
      <c r="D232538" t="s">
        <v>429</v>
      </c>
    </row>
    <row r="232539" spans="1:4" x14ac:dyDescent="0.25">
      <c r="A232539">
        <v>79038.389500000005</v>
      </c>
      <c r="B232539" s="1" t="s">
        <v>437</v>
      </c>
      <c r="C232539">
        <v>277</v>
      </c>
      <c r="D232539" t="s">
        <v>429</v>
      </c>
    </row>
    <row r="232540" spans="1:4" x14ac:dyDescent="0.25">
      <c r="A232540">
        <v>79038.389500000005</v>
      </c>
      <c r="B232540" s="1" t="s">
        <v>438</v>
      </c>
      <c r="C232540">
        <v>277</v>
      </c>
      <c r="D232540" t="s">
        <v>429</v>
      </c>
    </row>
    <row r="232541" spans="1:4" x14ac:dyDescent="0.25">
      <c r="A232541">
        <v>79038.389500000005</v>
      </c>
      <c r="B232541" s="1" t="s">
        <v>439</v>
      </c>
      <c r="C232541">
        <v>277</v>
      </c>
      <c r="D232541" t="s">
        <v>429</v>
      </c>
    </row>
    <row r="232542" spans="1:4" x14ac:dyDescent="0.25">
      <c r="A232542">
        <v>79038.389500000005</v>
      </c>
      <c r="B232542" s="1" t="s">
        <v>440</v>
      </c>
      <c r="C232542">
        <v>277</v>
      </c>
      <c r="D232542" t="s">
        <v>429</v>
      </c>
    </row>
    <row r="232543" spans="1:4" x14ac:dyDescent="0.25">
      <c r="A232543">
        <v>79038.389500000005</v>
      </c>
      <c r="B232543" s="1" t="s">
        <v>441</v>
      </c>
      <c r="C232543">
        <v>277</v>
      </c>
      <c r="D232543" t="s">
        <v>429</v>
      </c>
    </row>
    <row r="232544" spans="1:4" x14ac:dyDescent="0.25">
      <c r="A232544">
        <v>79038.389500000005</v>
      </c>
      <c r="B232544" s="1" t="s">
        <v>442</v>
      </c>
      <c r="C232544">
        <v>277</v>
      </c>
      <c r="D232544" t="s">
        <v>429</v>
      </c>
    </row>
    <row r="232545" spans="1:4" x14ac:dyDescent="0.25">
      <c r="A232545">
        <v>79038.389500000005</v>
      </c>
      <c r="B232545" s="1" t="s">
        <v>443</v>
      </c>
      <c r="C232545">
        <v>277</v>
      </c>
      <c r="D232545" t="s">
        <v>429</v>
      </c>
    </row>
    <row r="232546" spans="1:4" x14ac:dyDescent="0.25">
      <c r="A232546">
        <v>79038.389500000005</v>
      </c>
      <c r="B232546" s="1" t="s">
        <v>444</v>
      </c>
      <c r="C232546">
        <v>277</v>
      </c>
      <c r="D232546" t="s">
        <v>429</v>
      </c>
    </row>
    <row r="232547" spans="1:4" x14ac:dyDescent="0.25">
      <c r="A232547">
        <v>79038.389500000005</v>
      </c>
      <c r="B232547" s="1" t="s">
        <v>445</v>
      </c>
      <c r="C232547">
        <v>277</v>
      </c>
      <c r="D232547" t="s">
        <v>429</v>
      </c>
    </row>
    <row r="232548" spans="1:4" x14ac:dyDescent="0.25">
      <c r="A232548">
        <v>79038.389500000005</v>
      </c>
      <c r="B232548" s="1" t="s">
        <v>446</v>
      </c>
      <c r="C232548">
        <v>277</v>
      </c>
      <c r="D232548" t="s">
        <v>429</v>
      </c>
    </row>
    <row r="232549" spans="1:4" x14ac:dyDescent="0.25">
      <c r="A232549">
        <v>79038.389500000005</v>
      </c>
      <c r="B232549" s="1" t="s">
        <v>447</v>
      </c>
      <c r="C232549">
        <v>277</v>
      </c>
      <c r="D232549" t="s">
        <v>429</v>
      </c>
    </row>
    <row r="232550" spans="1:4" x14ac:dyDescent="0.25">
      <c r="A232550">
        <v>79038.389500000005</v>
      </c>
      <c r="B232550" s="1" t="s">
        <v>448</v>
      </c>
      <c r="C232550">
        <v>277</v>
      </c>
      <c r="D232550" t="s">
        <v>429</v>
      </c>
    </row>
    <row r="232551" spans="1:4" x14ac:dyDescent="0.25">
      <c r="A232551">
        <v>79038.389500000005</v>
      </c>
      <c r="B232551" s="1" t="s">
        <v>449</v>
      </c>
      <c r="C232551">
        <v>277</v>
      </c>
      <c r="D232551" t="s">
        <v>429</v>
      </c>
    </row>
    <row r="232552" spans="1:4" x14ac:dyDescent="0.25">
      <c r="A232552">
        <v>79038.389500000005</v>
      </c>
      <c r="B232552" s="1" t="s">
        <v>450</v>
      </c>
      <c r="C232552">
        <v>277</v>
      </c>
      <c r="D232552" t="s">
        <v>429</v>
      </c>
    </row>
    <row r="232553" spans="1:4" x14ac:dyDescent="0.25">
      <c r="A232553">
        <v>79038.389500000005</v>
      </c>
      <c r="B232553" s="1" t="s">
        <v>451</v>
      </c>
      <c r="C232553">
        <v>277</v>
      </c>
      <c r="D232553" t="s">
        <v>429</v>
      </c>
    </row>
    <row r="232554" spans="1:4" x14ac:dyDescent="0.25">
      <c r="A232554">
        <v>79038.389500000005</v>
      </c>
      <c r="B232554" s="1" t="s">
        <v>452</v>
      </c>
      <c r="C232554">
        <v>277</v>
      </c>
      <c r="D232554" t="s">
        <v>429</v>
      </c>
    </row>
    <row r="232555" spans="1:4" x14ac:dyDescent="0.25">
      <c r="A232555">
        <v>79038.389500000005</v>
      </c>
      <c r="B232555" s="1" t="s">
        <v>453</v>
      </c>
      <c r="C232555">
        <v>277</v>
      </c>
      <c r="D232555" t="s">
        <v>429</v>
      </c>
    </row>
    <row r="232556" spans="1:4" x14ac:dyDescent="0.25">
      <c r="A232556">
        <v>79038.389500000005</v>
      </c>
      <c r="B232556" s="1" t="s">
        <v>454</v>
      </c>
      <c r="C232556">
        <v>277</v>
      </c>
      <c r="D232556" t="s">
        <v>429</v>
      </c>
    </row>
    <row r="232557" spans="1:4" x14ac:dyDescent="0.25">
      <c r="A232557">
        <v>79038.389500000005</v>
      </c>
      <c r="B232557" s="1" t="s">
        <v>455</v>
      </c>
      <c r="C232557">
        <v>277</v>
      </c>
      <c r="D232557" t="s">
        <v>429</v>
      </c>
    </row>
    <row r="232558" spans="1:4" x14ac:dyDescent="0.25">
      <c r="A232558">
        <v>79038.389500000005</v>
      </c>
      <c r="B232558" s="1" t="s">
        <v>456</v>
      </c>
      <c r="C232558">
        <v>277</v>
      </c>
      <c r="D232558" t="s">
        <v>429</v>
      </c>
    </row>
    <row r="232559" spans="1:4" x14ac:dyDescent="0.25">
      <c r="A232559">
        <v>79038.389500000005</v>
      </c>
      <c r="B232559" s="1" t="s">
        <v>457</v>
      </c>
      <c r="C232559">
        <v>277</v>
      </c>
      <c r="D232559" t="s">
        <v>429</v>
      </c>
    </row>
    <row r="232560" spans="1:4" x14ac:dyDescent="0.25">
      <c r="A232560">
        <v>79038.389500000005</v>
      </c>
      <c r="B232560" s="1" t="s">
        <v>458</v>
      </c>
      <c r="C232560">
        <v>277</v>
      </c>
      <c r="D232560" t="s">
        <v>429</v>
      </c>
    </row>
    <row r="232561" spans="1:4" x14ac:dyDescent="0.25">
      <c r="A232561">
        <v>79038.389500000005</v>
      </c>
      <c r="B232561" s="1" t="s">
        <v>459</v>
      </c>
      <c r="C232561">
        <v>277</v>
      </c>
      <c r="D232561" t="s">
        <v>429</v>
      </c>
    </row>
    <row r="232562" spans="1:4" x14ac:dyDescent="0.25">
      <c r="A232562">
        <v>79038.389500000005</v>
      </c>
      <c r="B232562" s="1" t="s">
        <v>460</v>
      </c>
      <c r="C232562">
        <v>277</v>
      </c>
      <c r="D232562" t="s">
        <v>429</v>
      </c>
    </row>
    <row r="232563" spans="1:4" x14ac:dyDescent="0.25">
      <c r="A232563">
        <v>79038.389500000005</v>
      </c>
      <c r="B232563" s="1" t="s">
        <v>461</v>
      </c>
      <c r="C232563">
        <v>277</v>
      </c>
      <c r="D232563" t="s">
        <v>429</v>
      </c>
    </row>
    <row r="232564" spans="1:4" x14ac:dyDescent="0.25">
      <c r="A232564">
        <v>79038.389500000005</v>
      </c>
      <c r="B232564" s="1" t="s">
        <v>462</v>
      </c>
      <c r="C232564">
        <v>277</v>
      </c>
      <c r="D232564" t="s">
        <v>429</v>
      </c>
    </row>
    <row r="232565" spans="1:4" x14ac:dyDescent="0.25">
      <c r="A232565">
        <v>79038.389500000005</v>
      </c>
      <c r="B232565" s="1" t="s">
        <v>463</v>
      </c>
      <c r="C232565">
        <v>277</v>
      </c>
      <c r="D232565" t="s">
        <v>429</v>
      </c>
    </row>
    <row r="232566" spans="1:4" x14ac:dyDescent="0.25">
      <c r="A232566">
        <v>79038.389500000005</v>
      </c>
      <c r="B232566" s="1" t="s">
        <v>464</v>
      </c>
      <c r="C232566">
        <v>277</v>
      </c>
      <c r="D232566" t="s">
        <v>429</v>
      </c>
    </row>
    <row r="232567" spans="1:4" x14ac:dyDescent="0.25">
      <c r="A232567">
        <v>79038.389500000005</v>
      </c>
      <c r="B232567" s="1" t="s">
        <v>465</v>
      </c>
      <c r="C232567">
        <v>277</v>
      </c>
      <c r="D232567" t="s">
        <v>429</v>
      </c>
    </row>
    <row r="232568" spans="1:4" x14ac:dyDescent="0.25">
      <c r="A232568">
        <v>79038.389500000005</v>
      </c>
      <c r="B232568" s="1" t="s">
        <v>466</v>
      </c>
      <c r="C232568">
        <v>277</v>
      </c>
      <c r="D232568" t="s">
        <v>429</v>
      </c>
    </row>
    <row r="232569" spans="1:4" x14ac:dyDescent="0.25">
      <c r="A232569">
        <v>79038.389500000005</v>
      </c>
      <c r="B232569" s="1" t="s">
        <v>467</v>
      </c>
      <c r="C232569">
        <v>277</v>
      </c>
      <c r="D232569" t="s">
        <v>429</v>
      </c>
    </row>
    <row r="232570" spans="1:4" x14ac:dyDescent="0.25">
      <c r="A232570">
        <v>79038.389500000005</v>
      </c>
      <c r="B232570" s="1" t="s">
        <v>468</v>
      </c>
      <c r="C232570">
        <v>277</v>
      </c>
      <c r="D232570" t="s">
        <v>429</v>
      </c>
    </row>
    <row r="232571" spans="1:4" x14ac:dyDescent="0.25">
      <c r="A232571">
        <v>79038.389500000005</v>
      </c>
      <c r="B232571" s="1" t="s">
        <v>469</v>
      </c>
      <c r="C232571">
        <v>277</v>
      </c>
      <c r="D232571" t="s">
        <v>429</v>
      </c>
    </row>
    <row r="232572" spans="1:4" x14ac:dyDescent="0.25">
      <c r="A232572">
        <v>79038.389500000005</v>
      </c>
      <c r="B232572" s="1" t="s">
        <v>470</v>
      </c>
      <c r="C232572">
        <v>277</v>
      </c>
      <c r="D232572" t="s">
        <v>429</v>
      </c>
    </row>
    <row r="232573" spans="1:4" x14ac:dyDescent="0.25">
      <c r="A232573">
        <v>79038.389500000005</v>
      </c>
      <c r="B232573" s="1" t="s">
        <v>471</v>
      </c>
      <c r="C232573">
        <v>277</v>
      </c>
      <c r="D232573" t="s">
        <v>429</v>
      </c>
    </row>
    <row r="232574" spans="1:4" x14ac:dyDescent="0.25">
      <c r="A232574">
        <v>79038.389500000005</v>
      </c>
      <c r="B232574" s="1" t="s">
        <v>472</v>
      </c>
      <c r="C232574">
        <v>277</v>
      </c>
      <c r="D232574" t="s">
        <v>429</v>
      </c>
    </row>
    <row r="232575" spans="1:4" x14ac:dyDescent="0.25">
      <c r="A232575">
        <v>79038.389500000005</v>
      </c>
      <c r="B232575" s="1" t="s">
        <v>473</v>
      </c>
      <c r="C232575">
        <v>277</v>
      </c>
      <c r="D232575" t="s">
        <v>429</v>
      </c>
    </row>
    <row r="232576" spans="1:4" x14ac:dyDescent="0.25">
      <c r="A232576">
        <v>79038.389500000005</v>
      </c>
      <c r="B232576" s="1" t="s">
        <v>474</v>
      </c>
      <c r="C232576">
        <v>277</v>
      </c>
      <c r="D232576" t="s">
        <v>429</v>
      </c>
    </row>
    <row r="232577" spans="1:4" x14ac:dyDescent="0.25">
      <c r="A232577">
        <v>79038.389500000005</v>
      </c>
      <c r="B232577" s="1" t="s">
        <v>475</v>
      </c>
      <c r="C232577">
        <v>277</v>
      </c>
      <c r="D232577" t="s">
        <v>429</v>
      </c>
    </row>
    <row r="232578" spans="1:4" x14ac:dyDescent="0.25">
      <c r="A232578">
        <v>79038.389500000005</v>
      </c>
      <c r="B232578" s="1" t="s">
        <v>476</v>
      </c>
      <c r="C232578">
        <v>277</v>
      </c>
      <c r="D232578" t="s">
        <v>429</v>
      </c>
    </row>
    <row r="232579" spans="1:4" x14ac:dyDescent="0.25">
      <c r="A232579">
        <v>79038.389500000005</v>
      </c>
      <c r="B232579" s="1" t="s">
        <v>477</v>
      </c>
      <c r="C232579">
        <v>277</v>
      </c>
      <c r="D232579" t="s">
        <v>429</v>
      </c>
    </row>
    <row r="232580" spans="1:4" x14ac:dyDescent="0.25">
      <c r="A232580">
        <v>79038.389500000005</v>
      </c>
      <c r="B232580" s="1" t="s">
        <v>478</v>
      </c>
      <c r="C232580">
        <v>277</v>
      </c>
      <c r="D232580" t="s">
        <v>429</v>
      </c>
    </row>
    <row r="232581" spans="1:4" x14ac:dyDescent="0.25">
      <c r="A232581">
        <v>79038.389500000005</v>
      </c>
      <c r="B232581" s="1" t="s">
        <v>479</v>
      </c>
      <c r="C232581">
        <v>277</v>
      </c>
      <c r="D232581" t="s">
        <v>429</v>
      </c>
    </row>
    <row r="232582" spans="1:4" x14ac:dyDescent="0.25">
      <c r="A232582">
        <v>79038.389500000005</v>
      </c>
      <c r="B232582" s="1" t="s">
        <v>480</v>
      </c>
      <c r="C232582">
        <v>277</v>
      </c>
      <c r="D232582" t="s">
        <v>429</v>
      </c>
    </row>
    <row r="232583" spans="1:4" x14ac:dyDescent="0.25">
      <c r="A232583">
        <v>79038.389500000005</v>
      </c>
      <c r="B232583" s="1" t="s">
        <v>481</v>
      </c>
      <c r="C232583">
        <v>277</v>
      </c>
      <c r="D232583" t="s">
        <v>429</v>
      </c>
    </row>
    <row r="232584" spans="1:4" x14ac:dyDescent="0.25">
      <c r="A232584">
        <v>79038.389500000005</v>
      </c>
      <c r="B232584" s="1" t="s">
        <v>482</v>
      </c>
      <c r="C232584">
        <v>277</v>
      </c>
      <c r="D232584" t="s">
        <v>429</v>
      </c>
    </row>
    <row r="232585" spans="1:4" x14ac:dyDescent="0.25">
      <c r="A232585">
        <v>79038.389500000005</v>
      </c>
      <c r="B232585" s="1" t="s">
        <v>483</v>
      </c>
      <c r="C232585">
        <v>277</v>
      </c>
      <c r="D232585" t="s">
        <v>429</v>
      </c>
    </row>
    <row r="232586" spans="1:4" x14ac:dyDescent="0.25">
      <c r="A232586">
        <v>79038.389500000005</v>
      </c>
      <c r="B232586" s="1" t="s">
        <v>484</v>
      </c>
      <c r="C232586">
        <v>277</v>
      </c>
      <c r="D232586" t="s">
        <v>429</v>
      </c>
    </row>
    <row r="232587" spans="1:4" x14ac:dyDescent="0.25">
      <c r="A232587">
        <v>79038.389500000005</v>
      </c>
      <c r="B232587" s="1" t="s">
        <v>485</v>
      </c>
      <c r="C232587">
        <v>277</v>
      </c>
      <c r="D232587" t="s">
        <v>429</v>
      </c>
    </row>
    <row r="232588" spans="1:4" x14ac:dyDescent="0.25">
      <c r="A232588">
        <v>79038.389500000005</v>
      </c>
      <c r="B232588" s="1" t="s">
        <v>486</v>
      </c>
      <c r="C232588">
        <v>277</v>
      </c>
      <c r="D232588" t="s">
        <v>429</v>
      </c>
    </row>
    <row r="232589" spans="1:4" x14ac:dyDescent="0.25">
      <c r="A232589">
        <v>79038.389500000005</v>
      </c>
      <c r="B232589" s="1" t="s">
        <v>487</v>
      </c>
      <c r="C232589">
        <v>277</v>
      </c>
      <c r="D232589" t="s">
        <v>429</v>
      </c>
    </row>
    <row r="232590" spans="1:4" x14ac:dyDescent="0.25">
      <c r="A232590">
        <v>79038.389500000005</v>
      </c>
      <c r="B232590" s="1" t="s">
        <v>488</v>
      </c>
      <c r="C232590">
        <v>277</v>
      </c>
      <c r="D232590" t="s">
        <v>429</v>
      </c>
    </row>
    <row r="232591" spans="1:4" x14ac:dyDescent="0.25">
      <c r="A232591">
        <v>79038.389500000005</v>
      </c>
      <c r="B232591" s="1" t="s">
        <v>489</v>
      </c>
      <c r="C232591">
        <v>277</v>
      </c>
      <c r="D232591" t="s">
        <v>429</v>
      </c>
    </row>
    <row r="232592" spans="1:4" x14ac:dyDescent="0.25">
      <c r="A232592">
        <v>79038.389500000005</v>
      </c>
      <c r="B232592" s="1" t="s">
        <v>490</v>
      </c>
      <c r="C232592">
        <v>277</v>
      </c>
      <c r="D232592" t="s">
        <v>429</v>
      </c>
    </row>
    <row r="232593" spans="1:4" x14ac:dyDescent="0.25">
      <c r="A232593">
        <v>79038.389500000005</v>
      </c>
      <c r="B232593" s="1" t="s">
        <v>491</v>
      </c>
      <c r="C232593">
        <v>277</v>
      </c>
      <c r="D232593" t="s">
        <v>429</v>
      </c>
    </row>
    <row r="232594" spans="1:4" x14ac:dyDescent="0.25">
      <c r="A232594">
        <v>79038.389500000005</v>
      </c>
      <c r="B232594" s="1" t="s">
        <v>492</v>
      </c>
      <c r="C232594">
        <v>277</v>
      </c>
      <c r="D232594" t="s">
        <v>429</v>
      </c>
    </row>
    <row r="232595" spans="1:4" x14ac:dyDescent="0.25">
      <c r="A232595">
        <v>79038.389500000005</v>
      </c>
      <c r="B232595" s="1" t="s">
        <v>493</v>
      </c>
      <c r="C232595">
        <v>277</v>
      </c>
      <c r="D232595" t="s">
        <v>429</v>
      </c>
    </row>
    <row r="232596" spans="1:4" x14ac:dyDescent="0.25">
      <c r="A232596">
        <v>79038.389500000005</v>
      </c>
      <c r="B232596" s="1" t="s">
        <v>494</v>
      </c>
      <c r="C232596">
        <v>277</v>
      </c>
      <c r="D232596" t="s">
        <v>429</v>
      </c>
    </row>
    <row r="232597" spans="1:4" x14ac:dyDescent="0.25">
      <c r="A232597">
        <v>79038.389500000005</v>
      </c>
      <c r="B232597" s="1" t="s">
        <v>495</v>
      </c>
      <c r="C232597">
        <v>277</v>
      </c>
      <c r="D232597" t="s">
        <v>429</v>
      </c>
    </row>
    <row r="232598" spans="1:4" x14ac:dyDescent="0.25">
      <c r="A232598">
        <v>79038.389500000005</v>
      </c>
      <c r="B232598" s="1" t="s">
        <v>496</v>
      </c>
      <c r="C232598">
        <v>277</v>
      </c>
      <c r="D232598" t="s">
        <v>429</v>
      </c>
    </row>
    <row r="232599" spans="1:4" x14ac:dyDescent="0.25">
      <c r="A232599">
        <v>79038.389500000005</v>
      </c>
      <c r="B232599" s="1" t="s">
        <v>497</v>
      </c>
      <c r="C232599">
        <v>277</v>
      </c>
      <c r="D232599" t="s">
        <v>429</v>
      </c>
    </row>
    <row r="232600" spans="1:4" x14ac:dyDescent="0.25">
      <c r="A232600">
        <v>79038.389500000005</v>
      </c>
      <c r="B232600" s="1" t="s">
        <v>498</v>
      </c>
      <c r="C232600">
        <v>277</v>
      </c>
      <c r="D232600" t="s">
        <v>429</v>
      </c>
    </row>
    <row r="232601" spans="1:4" x14ac:dyDescent="0.25">
      <c r="A232601">
        <v>79038.389500000005</v>
      </c>
      <c r="B232601" s="1" t="s">
        <v>499</v>
      </c>
      <c r="C232601">
        <v>277</v>
      </c>
      <c r="D232601" t="s">
        <v>429</v>
      </c>
    </row>
    <row r="232602" spans="1:4" x14ac:dyDescent="0.25">
      <c r="A232602">
        <v>79038.389500000005</v>
      </c>
      <c r="B232602" s="1" t="s">
        <v>500</v>
      </c>
      <c r="C232602">
        <v>277</v>
      </c>
      <c r="D232602" t="s">
        <v>429</v>
      </c>
    </row>
    <row r="232603" spans="1:4" x14ac:dyDescent="0.25">
      <c r="A232603">
        <v>79038.389500000005</v>
      </c>
      <c r="B232603" s="1" t="s">
        <v>501</v>
      </c>
      <c r="C232603">
        <v>277</v>
      </c>
      <c r="D232603" t="s">
        <v>429</v>
      </c>
    </row>
    <row r="232604" spans="1:4" x14ac:dyDescent="0.25">
      <c r="A232604">
        <v>79038.389500000005</v>
      </c>
      <c r="B232604" s="1" t="s">
        <v>502</v>
      </c>
      <c r="C232604">
        <v>277</v>
      </c>
      <c r="D232604" t="s">
        <v>429</v>
      </c>
    </row>
    <row r="232605" spans="1:4" x14ac:dyDescent="0.25">
      <c r="A232605">
        <v>79038.389500000005</v>
      </c>
      <c r="B232605" s="1" t="s">
        <v>503</v>
      </c>
      <c r="C232605">
        <v>277</v>
      </c>
      <c r="D232605" t="s">
        <v>429</v>
      </c>
    </row>
    <row r="232606" spans="1:4" x14ac:dyDescent="0.25">
      <c r="A232606">
        <v>79038.389500000005</v>
      </c>
      <c r="B232606" s="1" t="s">
        <v>504</v>
      </c>
      <c r="C232606">
        <v>277</v>
      </c>
      <c r="D232606" t="s">
        <v>429</v>
      </c>
    </row>
    <row r="232607" spans="1:4" x14ac:dyDescent="0.25">
      <c r="A232607">
        <v>247.1636</v>
      </c>
      <c r="B232607" s="1" t="s">
        <v>311</v>
      </c>
      <c r="C232607">
        <v>276</v>
      </c>
      <c r="D232607" t="s">
        <v>312</v>
      </c>
    </row>
    <row r="232608" spans="1:4" x14ac:dyDescent="0.25">
      <c r="A232608">
        <v>247.1636</v>
      </c>
      <c r="B232608" s="1" t="s">
        <v>313</v>
      </c>
      <c r="C232608">
        <v>276</v>
      </c>
      <c r="D232608" t="s">
        <v>312</v>
      </c>
    </row>
    <row r="232609" spans="1:4" x14ac:dyDescent="0.25">
      <c r="A232609">
        <v>247.1636</v>
      </c>
      <c r="B232609" s="1" t="s">
        <v>314</v>
      </c>
      <c r="C232609">
        <v>276</v>
      </c>
      <c r="D232609" t="s">
        <v>312</v>
      </c>
    </row>
    <row r="232610" spans="1:4" x14ac:dyDescent="0.25">
      <c r="A232610">
        <v>247.1636</v>
      </c>
      <c r="B232610" s="1" t="s">
        <v>315</v>
      </c>
      <c r="C232610">
        <v>276</v>
      </c>
      <c r="D232610" t="s">
        <v>312</v>
      </c>
    </row>
    <row r="232611" spans="1:4" x14ac:dyDescent="0.25">
      <c r="A232611">
        <v>247.1636</v>
      </c>
      <c r="B232611" s="1" t="s">
        <v>316</v>
      </c>
      <c r="C232611">
        <v>276</v>
      </c>
      <c r="D232611" t="s">
        <v>312</v>
      </c>
    </row>
    <row r="232612" spans="1:4" x14ac:dyDescent="0.25">
      <c r="A232612">
        <v>247.1636</v>
      </c>
      <c r="B232612" s="1" t="s">
        <v>317</v>
      </c>
      <c r="C232612">
        <v>276</v>
      </c>
      <c r="D232612" t="s">
        <v>312</v>
      </c>
    </row>
    <row r="232613" spans="1:4" x14ac:dyDescent="0.25">
      <c r="A232613">
        <v>247.1636</v>
      </c>
      <c r="B232613" s="1" t="s">
        <v>318</v>
      </c>
      <c r="C232613">
        <v>276</v>
      </c>
      <c r="D232613" t="s">
        <v>312</v>
      </c>
    </row>
    <row r="232614" spans="1:4" x14ac:dyDescent="0.25">
      <c r="A232614">
        <v>247.1636</v>
      </c>
      <c r="B232614" s="1" t="s">
        <v>319</v>
      </c>
      <c r="C232614">
        <v>276</v>
      </c>
      <c r="D232614" t="s">
        <v>312</v>
      </c>
    </row>
    <row r="232615" spans="1:4" x14ac:dyDescent="0.25">
      <c r="A232615">
        <v>247.1636</v>
      </c>
      <c r="B232615" s="1" t="s">
        <v>320</v>
      </c>
      <c r="C232615">
        <v>276</v>
      </c>
      <c r="D232615" t="s">
        <v>312</v>
      </c>
    </row>
    <row r="232616" spans="1:4" x14ac:dyDescent="0.25">
      <c r="A232616">
        <v>247.1636</v>
      </c>
      <c r="B232616" s="1" t="s">
        <v>321</v>
      </c>
      <c r="C232616">
        <v>276</v>
      </c>
      <c r="D232616" t="s">
        <v>312</v>
      </c>
    </row>
    <row r="232617" spans="1:4" x14ac:dyDescent="0.25">
      <c r="A232617">
        <v>247.1636</v>
      </c>
      <c r="B232617" s="1" t="s">
        <v>322</v>
      </c>
      <c r="C232617">
        <v>276</v>
      </c>
      <c r="D232617" t="s">
        <v>312</v>
      </c>
    </row>
    <row r="232618" spans="1:4" x14ac:dyDescent="0.25">
      <c r="A232618">
        <v>247.1636</v>
      </c>
      <c r="B232618" s="1" t="s">
        <v>323</v>
      </c>
      <c r="C232618">
        <v>276</v>
      </c>
      <c r="D232618" t="s">
        <v>312</v>
      </c>
    </row>
    <row r="232619" spans="1:4" x14ac:dyDescent="0.25">
      <c r="A232619">
        <v>247.1636</v>
      </c>
      <c r="B232619" s="1" t="s">
        <v>324</v>
      </c>
      <c r="C232619">
        <v>276</v>
      </c>
      <c r="D232619" t="s">
        <v>312</v>
      </c>
    </row>
    <row r="232620" spans="1:4" x14ac:dyDescent="0.25">
      <c r="A232620">
        <v>247.1636</v>
      </c>
      <c r="B232620" s="1" t="s">
        <v>325</v>
      </c>
      <c r="C232620">
        <v>276</v>
      </c>
      <c r="D232620" t="s">
        <v>312</v>
      </c>
    </row>
    <row r="232621" spans="1:4" x14ac:dyDescent="0.25">
      <c r="A232621">
        <v>247.1636</v>
      </c>
      <c r="B232621" s="1" t="s">
        <v>326</v>
      </c>
      <c r="C232621">
        <v>276</v>
      </c>
      <c r="D232621" t="s">
        <v>312</v>
      </c>
    </row>
    <row r="232622" spans="1:4" x14ac:dyDescent="0.25">
      <c r="A232622">
        <v>247.1636</v>
      </c>
      <c r="B232622" s="1" t="s">
        <v>327</v>
      </c>
      <c r="C232622">
        <v>276</v>
      </c>
      <c r="D232622" t="s">
        <v>312</v>
      </c>
    </row>
    <row r="232623" spans="1:4" x14ac:dyDescent="0.25">
      <c r="A232623">
        <v>247.1636</v>
      </c>
      <c r="B232623" s="1" t="s">
        <v>328</v>
      </c>
      <c r="C232623">
        <v>276</v>
      </c>
      <c r="D232623" t="s">
        <v>312</v>
      </c>
    </row>
    <row r="232624" spans="1:4" x14ac:dyDescent="0.25">
      <c r="A232624">
        <v>247.1636</v>
      </c>
      <c r="B232624" s="1" t="s">
        <v>329</v>
      </c>
      <c r="C232624">
        <v>276</v>
      </c>
      <c r="D232624" t="s">
        <v>312</v>
      </c>
    </row>
    <row r="232625" spans="1:4" x14ac:dyDescent="0.25">
      <c r="A232625">
        <v>247.1636</v>
      </c>
      <c r="B232625" s="1" t="s">
        <v>330</v>
      </c>
      <c r="C232625">
        <v>276</v>
      </c>
      <c r="D232625" t="s">
        <v>312</v>
      </c>
    </row>
    <row r="232626" spans="1:4" x14ac:dyDescent="0.25">
      <c r="A232626">
        <v>247.1636</v>
      </c>
      <c r="B232626" s="1" t="s">
        <v>331</v>
      </c>
      <c r="C232626">
        <v>276</v>
      </c>
      <c r="D232626" t="s">
        <v>312</v>
      </c>
    </row>
    <row r="232627" spans="1:4" x14ac:dyDescent="0.25">
      <c r="A232627">
        <v>247.1636</v>
      </c>
      <c r="B232627" s="1" t="s">
        <v>332</v>
      </c>
      <c r="C232627">
        <v>276</v>
      </c>
      <c r="D232627" t="s">
        <v>312</v>
      </c>
    </row>
    <row r="232628" spans="1:4" x14ac:dyDescent="0.25">
      <c r="A232628">
        <v>247.1636</v>
      </c>
      <c r="B232628" s="1" t="s">
        <v>333</v>
      </c>
      <c r="C232628">
        <v>276</v>
      </c>
      <c r="D232628" t="s">
        <v>312</v>
      </c>
    </row>
    <row r="232629" spans="1:4" x14ac:dyDescent="0.25">
      <c r="A232629">
        <v>247.1636</v>
      </c>
      <c r="B232629" s="1" t="s">
        <v>334</v>
      </c>
      <c r="C232629">
        <v>276</v>
      </c>
      <c r="D232629" t="s">
        <v>312</v>
      </c>
    </row>
    <row r="232630" spans="1:4" x14ac:dyDescent="0.25">
      <c r="A232630">
        <v>247.1636</v>
      </c>
      <c r="B232630" s="1" t="s">
        <v>335</v>
      </c>
      <c r="C232630">
        <v>276</v>
      </c>
      <c r="D232630" t="s">
        <v>312</v>
      </c>
    </row>
    <row r="232631" spans="1:4" x14ac:dyDescent="0.25">
      <c r="A232631">
        <v>247.1636</v>
      </c>
      <c r="B232631" s="1" t="s">
        <v>336</v>
      </c>
      <c r="C232631">
        <v>276</v>
      </c>
      <c r="D232631" t="s">
        <v>312</v>
      </c>
    </row>
    <row r="232632" spans="1:4" x14ac:dyDescent="0.25">
      <c r="A232632">
        <v>247.1636</v>
      </c>
      <c r="B232632" s="1" t="s">
        <v>337</v>
      </c>
      <c r="C232632">
        <v>276</v>
      </c>
      <c r="D232632" t="s">
        <v>312</v>
      </c>
    </row>
    <row r="232633" spans="1:4" x14ac:dyDescent="0.25">
      <c r="A232633">
        <v>247.1636</v>
      </c>
      <c r="B232633" s="1" t="s">
        <v>338</v>
      </c>
      <c r="C232633">
        <v>276</v>
      </c>
      <c r="D232633" t="s">
        <v>312</v>
      </c>
    </row>
    <row r="232634" spans="1:4" x14ac:dyDescent="0.25">
      <c r="A232634">
        <v>247.1636</v>
      </c>
      <c r="B232634" s="1" t="s">
        <v>339</v>
      </c>
      <c r="C232634">
        <v>276</v>
      </c>
      <c r="D232634" t="s">
        <v>312</v>
      </c>
    </row>
    <row r="232635" spans="1:4" x14ac:dyDescent="0.25">
      <c r="A232635">
        <v>247.1636</v>
      </c>
      <c r="B232635" s="1" t="s">
        <v>340</v>
      </c>
      <c r="C232635">
        <v>276</v>
      </c>
      <c r="D232635" t="s">
        <v>312</v>
      </c>
    </row>
    <row r="232636" spans="1:4" x14ac:dyDescent="0.25">
      <c r="A232636">
        <v>247.1636</v>
      </c>
      <c r="B232636" s="1" t="s">
        <v>341</v>
      </c>
      <c r="C232636">
        <v>276</v>
      </c>
      <c r="D232636" t="s">
        <v>312</v>
      </c>
    </row>
    <row r="232637" spans="1:4" x14ac:dyDescent="0.25">
      <c r="A232637">
        <v>247.1636</v>
      </c>
      <c r="B232637" s="1" t="s">
        <v>342</v>
      </c>
      <c r="C232637">
        <v>276</v>
      </c>
      <c r="D232637" t="s">
        <v>312</v>
      </c>
    </row>
    <row r="232638" spans="1:4" x14ac:dyDescent="0.25">
      <c r="A232638">
        <v>247.1636</v>
      </c>
      <c r="B232638" s="1" t="s">
        <v>343</v>
      </c>
      <c r="C232638">
        <v>276</v>
      </c>
      <c r="D232638" t="s">
        <v>312</v>
      </c>
    </row>
    <row r="232639" spans="1:4" x14ac:dyDescent="0.25">
      <c r="A232639">
        <v>247.1636</v>
      </c>
      <c r="B232639" s="1" t="s">
        <v>344</v>
      </c>
      <c r="C232639">
        <v>276</v>
      </c>
      <c r="D232639" t="s">
        <v>312</v>
      </c>
    </row>
    <row r="232640" spans="1:4" x14ac:dyDescent="0.25">
      <c r="A232640">
        <v>247.1636</v>
      </c>
      <c r="B232640" s="1" t="s">
        <v>345</v>
      </c>
      <c r="C232640">
        <v>276</v>
      </c>
      <c r="D232640" t="s">
        <v>312</v>
      </c>
    </row>
    <row r="232641" spans="1:4" x14ac:dyDescent="0.25">
      <c r="A232641">
        <v>247.1636</v>
      </c>
      <c r="B232641" s="1" t="s">
        <v>346</v>
      </c>
      <c r="C232641">
        <v>276</v>
      </c>
      <c r="D232641" t="s">
        <v>312</v>
      </c>
    </row>
    <row r="232642" spans="1:4" x14ac:dyDescent="0.25">
      <c r="A232642">
        <v>247.1636</v>
      </c>
      <c r="B232642" s="1" t="s">
        <v>347</v>
      </c>
      <c r="C232642">
        <v>276</v>
      </c>
      <c r="D232642" t="s">
        <v>312</v>
      </c>
    </row>
    <row r="232643" spans="1:4" x14ac:dyDescent="0.25">
      <c r="A232643">
        <v>247.1636</v>
      </c>
      <c r="B232643" s="1" t="s">
        <v>348</v>
      </c>
      <c r="C232643">
        <v>276</v>
      </c>
      <c r="D232643" t="s">
        <v>312</v>
      </c>
    </row>
    <row r="232644" spans="1:4" x14ac:dyDescent="0.25">
      <c r="A232644">
        <v>247.1636</v>
      </c>
      <c r="B232644" s="1" t="s">
        <v>349</v>
      </c>
      <c r="C232644">
        <v>276</v>
      </c>
      <c r="D232644" t="s">
        <v>312</v>
      </c>
    </row>
    <row r="232645" spans="1:4" x14ac:dyDescent="0.25">
      <c r="A232645">
        <v>247.1636</v>
      </c>
      <c r="B232645" s="1" t="s">
        <v>350</v>
      </c>
      <c r="C232645">
        <v>276</v>
      </c>
      <c r="D232645" t="s">
        <v>312</v>
      </c>
    </row>
    <row r="232646" spans="1:4" x14ac:dyDescent="0.25">
      <c r="A232646">
        <v>45406.542800000003</v>
      </c>
      <c r="B232646" s="1" t="s">
        <v>623</v>
      </c>
      <c r="C232646">
        <v>281</v>
      </c>
      <c r="D232646" t="s">
        <v>624</v>
      </c>
    </row>
    <row r="232647" spans="1:4" x14ac:dyDescent="0.25">
      <c r="A232647">
        <v>45406.542800000003</v>
      </c>
      <c r="B232647" s="1" t="s">
        <v>625</v>
      </c>
      <c r="C232647">
        <v>281</v>
      </c>
      <c r="D232647" t="s">
        <v>624</v>
      </c>
    </row>
    <row r="232648" spans="1:4" x14ac:dyDescent="0.25">
      <c r="A232648">
        <v>45406.542800000003</v>
      </c>
      <c r="B232648" s="1" t="s">
        <v>626</v>
      </c>
      <c r="C232648">
        <v>281</v>
      </c>
      <c r="D232648" t="s">
        <v>624</v>
      </c>
    </row>
    <row r="232649" spans="1:4" x14ac:dyDescent="0.25">
      <c r="A232649">
        <v>45406.542800000003</v>
      </c>
      <c r="B232649" s="1" t="s">
        <v>627</v>
      </c>
      <c r="C232649">
        <v>281</v>
      </c>
      <c r="D232649" t="s">
        <v>624</v>
      </c>
    </row>
    <row r="232650" spans="1:4" x14ac:dyDescent="0.25">
      <c r="A232650">
        <v>45406.542800000003</v>
      </c>
      <c r="B232650" s="1" t="s">
        <v>628</v>
      </c>
      <c r="C232650">
        <v>281</v>
      </c>
      <c r="D232650" t="s">
        <v>624</v>
      </c>
    </row>
    <row r="232651" spans="1:4" x14ac:dyDescent="0.25">
      <c r="A232651">
        <v>45406.542800000003</v>
      </c>
      <c r="B232651" s="1" t="s">
        <v>629</v>
      </c>
      <c r="C232651">
        <v>281</v>
      </c>
      <c r="D232651" t="s">
        <v>624</v>
      </c>
    </row>
    <row r="232652" spans="1:4" x14ac:dyDescent="0.25">
      <c r="A232652">
        <v>45406.542800000003</v>
      </c>
      <c r="B232652" s="1" t="s">
        <v>630</v>
      </c>
      <c r="C232652">
        <v>281</v>
      </c>
      <c r="D232652" t="s">
        <v>624</v>
      </c>
    </row>
    <row r="232653" spans="1:4" x14ac:dyDescent="0.25">
      <c r="A232653">
        <v>45406.542800000003</v>
      </c>
      <c r="B232653" s="1" t="s">
        <v>631</v>
      </c>
      <c r="C232653">
        <v>281</v>
      </c>
      <c r="D232653" t="s">
        <v>624</v>
      </c>
    </row>
    <row r="232654" spans="1:4" x14ac:dyDescent="0.25">
      <c r="A232654">
        <v>45406.542800000003</v>
      </c>
      <c r="B232654" s="1" t="s">
        <v>632</v>
      </c>
      <c r="C232654">
        <v>281</v>
      </c>
      <c r="D232654" t="s">
        <v>624</v>
      </c>
    </row>
    <row r="232655" spans="1:4" x14ac:dyDescent="0.25">
      <c r="A232655">
        <v>45406.542800000003</v>
      </c>
      <c r="B232655" s="1" t="s">
        <v>633</v>
      </c>
      <c r="C232655">
        <v>281</v>
      </c>
      <c r="D232655" t="s">
        <v>624</v>
      </c>
    </row>
    <row r="232656" spans="1:4" x14ac:dyDescent="0.25">
      <c r="A232656">
        <v>45406.542800000003</v>
      </c>
      <c r="B232656" s="1" t="s">
        <v>634</v>
      </c>
      <c r="C232656">
        <v>281</v>
      </c>
      <c r="D232656" t="s">
        <v>624</v>
      </c>
    </row>
    <row r="232657" spans="1:4" x14ac:dyDescent="0.25">
      <c r="A232657">
        <v>45406.542800000003</v>
      </c>
      <c r="B232657" s="1" t="s">
        <v>635</v>
      </c>
      <c r="C232657">
        <v>281</v>
      </c>
      <c r="D232657" t="s">
        <v>624</v>
      </c>
    </row>
    <row r="232658" spans="1:4" x14ac:dyDescent="0.25">
      <c r="A232658">
        <v>45406.542800000003</v>
      </c>
      <c r="B232658" s="1" t="s">
        <v>636</v>
      </c>
      <c r="C232658">
        <v>281</v>
      </c>
      <c r="D232658" t="s">
        <v>624</v>
      </c>
    </row>
    <row r="232659" spans="1:4" x14ac:dyDescent="0.25">
      <c r="A232659">
        <v>45406.542800000003</v>
      </c>
      <c r="B232659" s="1" t="s">
        <v>637</v>
      </c>
      <c r="C232659">
        <v>281</v>
      </c>
      <c r="D232659" t="s">
        <v>624</v>
      </c>
    </row>
    <row r="232660" spans="1:4" x14ac:dyDescent="0.25">
      <c r="A232660">
        <v>45406.542800000003</v>
      </c>
      <c r="B232660" s="1" t="s">
        <v>638</v>
      </c>
      <c r="C232660">
        <v>281</v>
      </c>
      <c r="D232660" t="s">
        <v>624</v>
      </c>
    </row>
    <row r="232661" spans="1:4" x14ac:dyDescent="0.25">
      <c r="A232661">
        <v>45406.542800000003</v>
      </c>
      <c r="B232661" s="1" t="s">
        <v>639</v>
      </c>
      <c r="C232661">
        <v>281</v>
      </c>
      <c r="D232661" t="s">
        <v>624</v>
      </c>
    </row>
    <row r="232662" spans="1:4" x14ac:dyDescent="0.25">
      <c r="A232662">
        <v>45406.542800000003</v>
      </c>
      <c r="B232662" s="1" t="s">
        <v>640</v>
      </c>
      <c r="C232662">
        <v>281</v>
      </c>
      <c r="D232662" t="s">
        <v>624</v>
      </c>
    </row>
    <row r="232663" spans="1:4" x14ac:dyDescent="0.25">
      <c r="A232663">
        <v>45406.542800000003</v>
      </c>
      <c r="B232663" s="1" t="s">
        <v>641</v>
      </c>
      <c r="C232663">
        <v>281</v>
      </c>
      <c r="D232663" t="s">
        <v>624</v>
      </c>
    </row>
    <row r="232664" spans="1:4" x14ac:dyDescent="0.25">
      <c r="A232664">
        <v>45406.542800000003</v>
      </c>
      <c r="B232664" s="1" t="s">
        <v>642</v>
      </c>
      <c r="C232664">
        <v>281</v>
      </c>
      <c r="D232664" t="s">
        <v>624</v>
      </c>
    </row>
    <row r="232665" spans="1:4" x14ac:dyDescent="0.25">
      <c r="A232665">
        <v>45406.542800000003</v>
      </c>
      <c r="B232665" s="1" t="s">
        <v>643</v>
      </c>
      <c r="C232665">
        <v>281</v>
      </c>
      <c r="D232665" t="s">
        <v>624</v>
      </c>
    </row>
    <row r="232666" spans="1:4" x14ac:dyDescent="0.25">
      <c r="A232666">
        <v>45406.542800000003</v>
      </c>
      <c r="B232666" s="1" t="s">
        <v>644</v>
      </c>
      <c r="C232666">
        <v>281</v>
      </c>
      <c r="D232666" t="s">
        <v>624</v>
      </c>
    </row>
    <row r="232667" spans="1:4" x14ac:dyDescent="0.25">
      <c r="A232667">
        <v>45406.542800000003</v>
      </c>
      <c r="B232667" s="1" t="s">
        <v>645</v>
      </c>
      <c r="C232667">
        <v>281</v>
      </c>
      <c r="D232667" t="s">
        <v>624</v>
      </c>
    </row>
    <row r="232668" spans="1:4" x14ac:dyDescent="0.25">
      <c r="A232668">
        <v>45406.542800000003</v>
      </c>
      <c r="B232668" s="1" t="s">
        <v>646</v>
      </c>
      <c r="C232668">
        <v>281</v>
      </c>
      <c r="D232668" t="s">
        <v>624</v>
      </c>
    </row>
    <row r="232669" spans="1:4" x14ac:dyDescent="0.25">
      <c r="A232669">
        <v>45406.542800000003</v>
      </c>
      <c r="B232669" s="1" t="s">
        <v>647</v>
      </c>
      <c r="C232669">
        <v>281</v>
      </c>
      <c r="D232669" t="s">
        <v>624</v>
      </c>
    </row>
    <row r="232670" spans="1:4" x14ac:dyDescent="0.25">
      <c r="A232670">
        <v>45406.542800000003</v>
      </c>
      <c r="B232670" s="1" t="s">
        <v>648</v>
      </c>
      <c r="C232670">
        <v>281</v>
      </c>
      <c r="D232670" t="s">
        <v>624</v>
      </c>
    </row>
    <row r="232671" spans="1:4" x14ac:dyDescent="0.25">
      <c r="A232671">
        <v>45406.542800000003</v>
      </c>
      <c r="B232671" s="1" t="s">
        <v>649</v>
      </c>
      <c r="C232671">
        <v>281</v>
      </c>
      <c r="D232671" t="s">
        <v>624</v>
      </c>
    </row>
    <row r="232672" spans="1:4" x14ac:dyDescent="0.25">
      <c r="A232672">
        <v>45406.542800000003</v>
      </c>
      <c r="B232672" s="1" t="s">
        <v>650</v>
      </c>
      <c r="C232672">
        <v>281</v>
      </c>
      <c r="D232672" t="s">
        <v>624</v>
      </c>
    </row>
    <row r="232673" spans="1:4" x14ac:dyDescent="0.25">
      <c r="A232673">
        <v>45406.542800000003</v>
      </c>
      <c r="B232673" s="1" t="s">
        <v>651</v>
      </c>
      <c r="C232673">
        <v>281</v>
      </c>
      <c r="D232673" t="s">
        <v>624</v>
      </c>
    </row>
    <row r="232674" spans="1:4" x14ac:dyDescent="0.25">
      <c r="A232674">
        <v>45406.542800000003</v>
      </c>
      <c r="B232674" s="1" t="s">
        <v>652</v>
      </c>
      <c r="C232674">
        <v>281</v>
      </c>
      <c r="D232674" t="s">
        <v>624</v>
      </c>
    </row>
    <row r="232675" spans="1:4" x14ac:dyDescent="0.25">
      <c r="A232675">
        <v>45406.542800000003</v>
      </c>
      <c r="B232675" s="1" t="s">
        <v>653</v>
      </c>
      <c r="C232675">
        <v>281</v>
      </c>
      <c r="D232675" t="s">
        <v>624</v>
      </c>
    </row>
    <row r="232676" spans="1:4" x14ac:dyDescent="0.25">
      <c r="A232676">
        <v>45406.542800000003</v>
      </c>
      <c r="B232676" s="1" t="s">
        <v>654</v>
      </c>
      <c r="C232676">
        <v>281</v>
      </c>
      <c r="D232676" t="s">
        <v>624</v>
      </c>
    </row>
    <row r="232677" spans="1:4" x14ac:dyDescent="0.25">
      <c r="A232677">
        <v>45406.542800000003</v>
      </c>
      <c r="B232677" s="1" t="s">
        <v>655</v>
      </c>
      <c r="C232677">
        <v>281</v>
      </c>
      <c r="D232677" t="s">
        <v>624</v>
      </c>
    </row>
    <row r="232678" spans="1:4" x14ac:dyDescent="0.25">
      <c r="A232678">
        <v>45406.542800000003</v>
      </c>
      <c r="B232678" s="1" t="s">
        <v>656</v>
      </c>
      <c r="C232678">
        <v>281</v>
      </c>
      <c r="D232678" t="s">
        <v>624</v>
      </c>
    </row>
    <row r="232679" spans="1:4" x14ac:dyDescent="0.25">
      <c r="A232679">
        <v>45406.542800000003</v>
      </c>
      <c r="B232679" s="1" t="s">
        <v>657</v>
      </c>
      <c r="C232679">
        <v>281</v>
      </c>
      <c r="D232679" t="s">
        <v>624</v>
      </c>
    </row>
    <row r="232680" spans="1:4" x14ac:dyDescent="0.25">
      <c r="A232680">
        <v>45406.542800000003</v>
      </c>
      <c r="B232680" s="1" t="s">
        <v>658</v>
      </c>
      <c r="C232680">
        <v>281</v>
      </c>
      <c r="D232680" t="s">
        <v>624</v>
      </c>
    </row>
    <row r="232681" spans="1:4" x14ac:dyDescent="0.25">
      <c r="A232681">
        <v>45406.542800000003</v>
      </c>
      <c r="B232681" s="1" t="s">
        <v>659</v>
      </c>
      <c r="C232681">
        <v>281</v>
      </c>
      <c r="D232681" t="s">
        <v>624</v>
      </c>
    </row>
    <row r="232682" spans="1:4" x14ac:dyDescent="0.25">
      <c r="A232682">
        <v>45406.542800000003</v>
      </c>
      <c r="B232682" s="1" t="s">
        <v>660</v>
      </c>
      <c r="C232682">
        <v>281</v>
      </c>
      <c r="D232682" t="s">
        <v>624</v>
      </c>
    </row>
    <row r="232683" spans="1:4" x14ac:dyDescent="0.25">
      <c r="A232683">
        <v>45406.542800000003</v>
      </c>
      <c r="B232683" s="1" t="s">
        <v>661</v>
      </c>
      <c r="C232683">
        <v>281</v>
      </c>
      <c r="D232683" t="s">
        <v>624</v>
      </c>
    </row>
    <row r="232684" spans="1:4" x14ac:dyDescent="0.25">
      <c r="A232684">
        <v>45406.542800000003</v>
      </c>
      <c r="B232684" s="1" t="s">
        <v>662</v>
      </c>
      <c r="C232684">
        <v>281</v>
      </c>
      <c r="D232684" t="s">
        <v>624</v>
      </c>
    </row>
    <row r="232685" spans="1:4" x14ac:dyDescent="0.25">
      <c r="A232685">
        <v>45406.542800000003</v>
      </c>
      <c r="B232685" s="1" t="s">
        <v>663</v>
      </c>
      <c r="C232685">
        <v>281</v>
      </c>
      <c r="D232685" t="s">
        <v>624</v>
      </c>
    </row>
    <row r="232686" spans="1:4" x14ac:dyDescent="0.25">
      <c r="A232686">
        <v>45406.542800000003</v>
      </c>
      <c r="B232686" s="1" t="s">
        <v>664</v>
      </c>
      <c r="C232686">
        <v>281</v>
      </c>
      <c r="D232686" t="s">
        <v>624</v>
      </c>
    </row>
    <row r="232687" spans="1:4" x14ac:dyDescent="0.25">
      <c r="A232687">
        <v>45406.542800000003</v>
      </c>
      <c r="B232687" s="1" t="s">
        <v>665</v>
      </c>
      <c r="C232687">
        <v>281</v>
      </c>
      <c r="D232687" t="s">
        <v>624</v>
      </c>
    </row>
    <row r="232688" spans="1:4" x14ac:dyDescent="0.25">
      <c r="A232688">
        <v>45406.542800000003</v>
      </c>
      <c r="B232688" s="1" t="s">
        <v>666</v>
      </c>
      <c r="C232688">
        <v>281</v>
      </c>
      <c r="D232688" t="s">
        <v>624</v>
      </c>
    </row>
    <row r="232689" spans="1:4" x14ac:dyDescent="0.25">
      <c r="A232689">
        <v>45406.542800000003</v>
      </c>
      <c r="B232689" s="1" t="s">
        <v>667</v>
      </c>
      <c r="C232689">
        <v>281</v>
      </c>
      <c r="D232689" t="s">
        <v>624</v>
      </c>
    </row>
    <row r="232690" spans="1:4" x14ac:dyDescent="0.25">
      <c r="A232690">
        <v>45406.542800000003</v>
      </c>
      <c r="B232690" s="1" t="s">
        <v>668</v>
      </c>
      <c r="C232690">
        <v>281</v>
      </c>
      <c r="D232690" t="s">
        <v>624</v>
      </c>
    </row>
    <row r="232691" spans="1:4" x14ac:dyDescent="0.25">
      <c r="A232691">
        <v>45406.542800000003</v>
      </c>
      <c r="B232691" s="1" t="s">
        <v>669</v>
      </c>
      <c r="C232691">
        <v>281</v>
      </c>
      <c r="D232691" t="s">
        <v>624</v>
      </c>
    </row>
    <row r="232692" spans="1:4" x14ac:dyDescent="0.25">
      <c r="A232692">
        <v>45406.542800000003</v>
      </c>
      <c r="B232692" s="1" t="s">
        <v>670</v>
      </c>
      <c r="C232692">
        <v>281</v>
      </c>
      <c r="D232692" t="s">
        <v>624</v>
      </c>
    </row>
    <row r="232693" spans="1:4" x14ac:dyDescent="0.25">
      <c r="A232693">
        <v>45406.542800000003</v>
      </c>
      <c r="B232693" s="1" t="s">
        <v>671</v>
      </c>
      <c r="C232693">
        <v>281</v>
      </c>
      <c r="D232693" t="s">
        <v>624</v>
      </c>
    </row>
    <row r="232694" spans="1:4" x14ac:dyDescent="0.25">
      <c r="A232694">
        <v>45406.542800000003</v>
      </c>
      <c r="B232694" s="1" t="s">
        <v>672</v>
      </c>
      <c r="C232694">
        <v>281</v>
      </c>
      <c r="D232694" t="s">
        <v>624</v>
      </c>
    </row>
    <row r="232695" spans="1:4" x14ac:dyDescent="0.25">
      <c r="A232695">
        <v>45406.542800000003</v>
      </c>
      <c r="B232695" s="1" t="s">
        <v>673</v>
      </c>
      <c r="C232695">
        <v>281</v>
      </c>
      <c r="D232695" t="s">
        <v>624</v>
      </c>
    </row>
    <row r="232696" spans="1:4" x14ac:dyDescent="0.25">
      <c r="A232696">
        <v>45406.542800000003</v>
      </c>
      <c r="B232696" s="1" t="s">
        <v>674</v>
      </c>
      <c r="C232696">
        <v>281</v>
      </c>
      <c r="D232696" t="s">
        <v>624</v>
      </c>
    </row>
    <row r="232697" spans="1:4" x14ac:dyDescent="0.25">
      <c r="A232697">
        <v>45406.542800000003</v>
      </c>
      <c r="B232697" s="1" t="s">
        <v>675</v>
      </c>
      <c r="C232697">
        <v>281</v>
      </c>
      <c r="D232697" t="s">
        <v>624</v>
      </c>
    </row>
    <row r="232698" spans="1:4" x14ac:dyDescent="0.25">
      <c r="A232698">
        <v>45406.542800000003</v>
      </c>
      <c r="B232698" s="1" t="s">
        <v>676</v>
      </c>
      <c r="C232698">
        <v>281</v>
      </c>
      <c r="D232698" t="s">
        <v>624</v>
      </c>
    </row>
    <row r="232699" spans="1:4" x14ac:dyDescent="0.25">
      <c r="A232699">
        <v>45406.542800000003</v>
      </c>
      <c r="B232699" s="1" t="s">
        <v>677</v>
      </c>
      <c r="C232699">
        <v>281</v>
      </c>
      <c r="D232699" t="s">
        <v>624</v>
      </c>
    </row>
    <row r="232700" spans="1:4" x14ac:dyDescent="0.25">
      <c r="A232700">
        <v>45406.542800000003</v>
      </c>
      <c r="B232700" s="1" t="s">
        <v>678</v>
      </c>
      <c r="C232700">
        <v>281</v>
      </c>
      <c r="D232700" t="s">
        <v>624</v>
      </c>
    </row>
    <row r="232701" spans="1:4" x14ac:dyDescent="0.25">
      <c r="A232701">
        <v>45406.542800000003</v>
      </c>
      <c r="B232701" s="1" t="s">
        <v>679</v>
      </c>
      <c r="C232701">
        <v>281</v>
      </c>
      <c r="D232701" t="s">
        <v>624</v>
      </c>
    </row>
    <row r="232702" spans="1:4" x14ac:dyDescent="0.25">
      <c r="A232702">
        <v>45406.542800000003</v>
      </c>
      <c r="B232702" s="1" t="s">
        <v>680</v>
      </c>
      <c r="C232702">
        <v>281</v>
      </c>
      <c r="D232702" t="s">
        <v>624</v>
      </c>
    </row>
    <row r="232703" spans="1:4" x14ac:dyDescent="0.25">
      <c r="A232703">
        <v>45406.542800000003</v>
      </c>
      <c r="B232703" s="1" t="s">
        <v>681</v>
      </c>
      <c r="C232703">
        <v>281</v>
      </c>
      <c r="D232703" t="s">
        <v>624</v>
      </c>
    </row>
    <row r="232704" spans="1:4" x14ac:dyDescent="0.25">
      <c r="A232704">
        <v>45406.542800000003</v>
      </c>
      <c r="B232704" s="1" t="s">
        <v>682</v>
      </c>
      <c r="C232704">
        <v>281</v>
      </c>
      <c r="D232704" t="s">
        <v>624</v>
      </c>
    </row>
    <row r="232705" spans="1:4" x14ac:dyDescent="0.25">
      <c r="A232705">
        <v>45406.542800000003</v>
      </c>
      <c r="B232705" s="1" t="s">
        <v>683</v>
      </c>
      <c r="C232705">
        <v>281</v>
      </c>
      <c r="D232705" t="s">
        <v>624</v>
      </c>
    </row>
    <row r="232706" spans="1:4" x14ac:dyDescent="0.25">
      <c r="A232706">
        <v>45406.542800000003</v>
      </c>
      <c r="B232706" s="1" t="s">
        <v>684</v>
      </c>
      <c r="C232706">
        <v>281</v>
      </c>
      <c r="D232706" t="s">
        <v>624</v>
      </c>
    </row>
    <row r="232707" spans="1:4" x14ac:dyDescent="0.25">
      <c r="A232707">
        <v>45406.542800000003</v>
      </c>
      <c r="B232707" s="1" t="s">
        <v>685</v>
      </c>
      <c r="C232707">
        <v>281</v>
      </c>
      <c r="D232707" t="s">
        <v>624</v>
      </c>
    </row>
    <row r="232708" spans="1:4" x14ac:dyDescent="0.25">
      <c r="A232708">
        <v>45406.542800000003</v>
      </c>
      <c r="B232708" s="1" t="s">
        <v>686</v>
      </c>
      <c r="C232708">
        <v>281</v>
      </c>
      <c r="D232708" t="s">
        <v>624</v>
      </c>
    </row>
    <row r="232709" spans="1:4" x14ac:dyDescent="0.25">
      <c r="A232709">
        <v>45406.542800000003</v>
      </c>
      <c r="B232709" s="1" t="s">
        <v>687</v>
      </c>
      <c r="C232709">
        <v>281</v>
      </c>
      <c r="D232709" t="s">
        <v>624</v>
      </c>
    </row>
    <row r="232710" spans="1:4" x14ac:dyDescent="0.25">
      <c r="A232710">
        <v>45406.542800000003</v>
      </c>
      <c r="B232710" s="1" t="s">
        <v>688</v>
      </c>
      <c r="C232710">
        <v>281</v>
      </c>
      <c r="D232710" t="s">
        <v>624</v>
      </c>
    </row>
    <row r="232711" spans="1:4" x14ac:dyDescent="0.25">
      <c r="A232711">
        <v>45406.542800000003</v>
      </c>
      <c r="B232711" s="1" t="s">
        <v>689</v>
      </c>
      <c r="C232711">
        <v>281</v>
      </c>
      <c r="D232711" t="s">
        <v>624</v>
      </c>
    </row>
    <row r="232712" spans="1:4" x14ac:dyDescent="0.25">
      <c r="A232712">
        <v>45406.542800000003</v>
      </c>
      <c r="B232712" s="1" t="s">
        <v>690</v>
      </c>
      <c r="C232712">
        <v>281</v>
      </c>
      <c r="D232712" t="s">
        <v>624</v>
      </c>
    </row>
    <row r="232713" spans="1:4" x14ac:dyDescent="0.25">
      <c r="A232713">
        <v>45406.542800000003</v>
      </c>
      <c r="B232713" s="1" t="s">
        <v>691</v>
      </c>
      <c r="C232713">
        <v>281</v>
      </c>
      <c r="D232713" t="s">
        <v>624</v>
      </c>
    </row>
    <row r="232714" spans="1:4" x14ac:dyDescent="0.25">
      <c r="A232714">
        <v>45406.542800000003</v>
      </c>
      <c r="B232714" s="1" t="s">
        <v>692</v>
      </c>
      <c r="C232714">
        <v>281</v>
      </c>
      <c r="D232714" t="s">
        <v>624</v>
      </c>
    </row>
    <row r="232715" spans="1:4" x14ac:dyDescent="0.25">
      <c r="A232715">
        <v>45406.542800000003</v>
      </c>
      <c r="B232715" s="1" t="s">
        <v>693</v>
      </c>
      <c r="C232715">
        <v>281</v>
      </c>
      <c r="D232715" t="s">
        <v>624</v>
      </c>
    </row>
    <row r="232716" spans="1:4" x14ac:dyDescent="0.25">
      <c r="A232716">
        <v>45406.542800000003</v>
      </c>
      <c r="B232716" s="1" t="s">
        <v>694</v>
      </c>
      <c r="C232716">
        <v>281</v>
      </c>
      <c r="D232716" t="s">
        <v>624</v>
      </c>
    </row>
    <row r="232717" spans="1:4" x14ac:dyDescent="0.25">
      <c r="A232717">
        <v>45406.542800000003</v>
      </c>
      <c r="B232717" s="1" t="s">
        <v>695</v>
      </c>
      <c r="C232717">
        <v>281</v>
      </c>
      <c r="D232717" t="s">
        <v>624</v>
      </c>
    </row>
    <row r="232718" spans="1:4" x14ac:dyDescent="0.25">
      <c r="A232718">
        <v>45406.542800000003</v>
      </c>
      <c r="B232718" s="1" t="s">
        <v>696</v>
      </c>
      <c r="C232718">
        <v>281</v>
      </c>
      <c r="D232718" t="s">
        <v>624</v>
      </c>
    </row>
    <row r="232719" spans="1:4" x14ac:dyDescent="0.25">
      <c r="A232719">
        <v>45406.542800000003</v>
      </c>
      <c r="B232719" s="1" t="s">
        <v>697</v>
      </c>
      <c r="C232719">
        <v>281</v>
      </c>
      <c r="D232719" t="s">
        <v>624</v>
      </c>
    </row>
    <row r="232720" spans="1:4" x14ac:dyDescent="0.25">
      <c r="A232720">
        <v>45406.542800000003</v>
      </c>
      <c r="B232720" s="1" t="s">
        <v>698</v>
      </c>
      <c r="C232720">
        <v>281</v>
      </c>
      <c r="D232720" t="s">
        <v>624</v>
      </c>
    </row>
    <row r="232721" spans="1:4" x14ac:dyDescent="0.25">
      <c r="A232721">
        <v>45406.542800000003</v>
      </c>
      <c r="B232721" s="1" t="s">
        <v>699</v>
      </c>
      <c r="C232721">
        <v>281</v>
      </c>
      <c r="D232721" t="s">
        <v>624</v>
      </c>
    </row>
    <row r="232722" spans="1:4" x14ac:dyDescent="0.25">
      <c r="A232722">
        <v>45406.542800000003</v>
      </c>
      <c r="B232722" s="1" t="s">
        <v>700</v>
      </c>
      <c r="C232722">
        <v>281</v>
      </c>
      <c r="D232722" t="s">
        <v>624</v>
      </c>
    </row>
    <row r="232723" spans="1:4" x14ac:dyDescent="0.25">
      <c r="A232723">
        <v>45406.542800000003</v>
      </c>
      <c r="B232723" s="1" t="s">
        <v>701</v>
      </c>
      <c r="C232723">
        <v>281</v>
      </c>
      <c r="D232723" t="s">
        <v>624</v>
      </c>
    </row>
    <row r="232724" spans="1:4" x14ac:dyDescent="0.25">
      <c r="A232724">
        <v>45406.542800000003</v>
      </c>
      <c r="B232724" s="1" t="s">
        <v>702</v>
      </c>
      <c r="C232724">
        <v>281</v>
      </c>
      <c r="D232724" t="s">
        <v>624</v>
      </c>
    </row>
    <row r="232725" spans="1:4" x14ac:dyDescent="0.25">
      <c r="A232725">
        <v>11917.0684</v>
      </c>
      <c r="B232725" s="1" t="s">
        <v>311</v>
      </c>
      <c r="C232725">
        <v>276</v>
      </c>
      <c r="D232725" t="s">
        <v>312</v>
      </c>
    </row>
    <row r="232726" spans="1:4" x14ac:dyDescent="0.25">
      <c r="A232726">
        <v>11917.0684</v>
      </c>
      <c r="B232726" s="1" t="s">
        <v>313</v>
      </c>
      <c r="C232726">
        <v>276</v>
      </c>
      <c r="D232726" t="s">
        <v>312</v>
      </c>
    </row>
    <row r="232727" spans="1:4" x14ac:dyDescent="0.25">
      <c r="A232727">
        <v>11917.0684</v>
      </c>
      <c r="B232727" s="1" t="s">
        <v>314</v>
      </c>
      <c r="C232727">
        <v>276</v>
      </c>
      <c r="D232727" t="s">
        <v>312</v>
      </c>
    </row>
    <row r="232728" spans="1:4" x14ac:dyDescent="0.25">
      <c r="A232728">
        <v>11917.0684</v>
      </c>
      <c r="B232728" s="1" t="s">
        <v>315</v>
      </c>
      <c r="C232728">
        <v>276</v>
      </c>
      <c r="D232728" t="s">
        <v>312</v>
      </c>
    </row>
    <row r="232729" spans="1:4" x14ac:dyDescent="0.25">
      <c r="A232729">
        <v>11917.0684</v>
      </c>
      <c r="B232729" s="1" t="s">
        <v>316</v>
      </c>
      <c r="C232729">
        <v>276</v>
      </c>
      <c r="D232729" t="s">
        <v>312</v>
      </c>
    </row>
    <row r="232730" spans="1:4" x14ac:dyDescent="0.25">
      <c r="A232730">
        <v>11917.0684</v>
      </c>
      <c r="B232730" s="1" t="s">
        <v>317</v>
      </c>
      <c r="C232730">
        <v>276</v>
      </c>
      <c r="D232730" t="s">
        <v>312</v>
      </c>
    </row>
    <row r="232731" spans="1:4" x14ac:dyDescent="0.25">
      <c r="A232731">
        <v>11917.0684</v>
      </c>
      <c r="B232731" s="1" t="s">
        <v>318</v>
      </c>
      <c r="C232731">
        <v>276</v>
      </c>
      <c r="D232731" t="s">
        <v>312</v>
      </c>
    </row>
    <row r="232732" spans="1:4" x14ac:dyDescent="0.25">
      <c r="A232732">
        <v>11917.0684</v>
      </c>
      <c r="B232732" s="1" t="s">
        <v>319</v>
      </c>
      <c r="C232732">
        <v>276</v>
      </c>
      <c r="D232732" t="s">
        <v>312</v>
      </c>
    </row>
    <row r="232733" spans="1:4" x14ac:dyDescent="0.25">
      <c r="A232733">
        <v>11917.0684</v>
      </c>
      <c r="B232733" s="1" t="s">
        <v>320</v>
      </c>
      <c r="C232733">
        <v>276</v>
      </c>
      <c r="D232733" t="s">
        <v>312</v>
      </c>
    </row>
    <row r="232734" spans="1:4" x14ac:dyDescent="0.25">
      <c r="A232734">
        <v>11917.0684</v>
      </c>
      <c r="B232734" s="1" t="s">
        <v>321</v>
      </c>
      <c r="C232734">
        <v>276</v>
      </c>
      <c r="D232734" t="s">
        <v>312</v>
      </c>
    </row>
    <row r="232735" spans="1:4" x14ac:dyDescent="0.25">
      <c r="A232735">
        <v>11917.0684</v>
      </c>
      <c r="B232735" s="1" t="s">
        <v>322</v>
      </c>
      <c r="C232735">
        <v>276</v>
      </c>
      <c r="D232735" t="s">
        <v>312</v>
      </c>
    </row>
    <row r="232736" spans="1:4" x14ac:dyDescent="0.25">
      <c r="A232736">
        <v>11917.0684</v>
      </c>
      <c r="B232736" s="1" t="s">
        <v>323</v>
      </c>
      <c r="C232736">
        <v>276</v>
      </c>
      <c r="D232736" t="s">
        <v>312</v>
      </c>
    </row>
    <row r="232737" spans="1:4" x14ac:dyDescent="0.25">
      <c r="A232737">
        <v>11917.0684</v>
      </c>
      <c r="B232737" s="1" t="s">
        <v>324</v>
      </c>
      <c r="C232737">
        <v>276</v>
      </c>
      <c r="D232737" t="s">
        <v>312</v>
      </c>
    </row>
    <row r="232738" spans="1:4" x14ac:dyDescent="0.25">
      <c r="A232738">
        <v>11917.0684</v>
      </c>
      <c r="B232738" s="1" t="s">
        <v>325</v>
      </c>
      <c r="C232738">
        <v>276</v>
      </c>
      <c r="D232738" t="s">
        <v>312</v>
      </c>
    </row>
    <row r="232739" spans="1:4" x14ac:dyDescent="0.25">
      <c r="A232739">
        <v>11917.0684</v>
      </c>
      <c r="B232739" s="1" t="s">
        <v>326</v>
      </c>
      <c r="C232739">
        <v>276</v>
      </c>
      <c r="D232739" t="s">
        <v>312</v>
      </c>
    </row>
    <row r="232740" spans="1:4" x14ac:dyDescent="0.25">
      <c r="A232740">
        <v>11917.0684</v>
      </c>
      <c r="B232740" s="1" t="s">
        <v>327</v>
      </c>
      <c r="C232740">
        <v>276</v>
      </c>
      <c r="D232740" t="s">
        <v>312</v>
      </c>
    </row>
    <row r="232741" spans="1:4" x14ac:dyDescent="0.25">
      <c r="A232741">
        <v>11917.0684</v>
      </c>
      <c r="B232741" s="1" t="s">
        <v>328</v>
      </c>
      <c r="C232741">
        <v>276</v>
      </c>
      <c r="D232741" t="s">
        <v>312</v>
      </c>
    </row>
    <row r="232742" spans="1:4" x14ac:dyDescent="0.25">
      <c r="A232742">
        <v>11917.0684</v>
      </c>
      <c r="B232742" s="1" t="s">
        <v>329</v>
      </c>
      <c r="C232742">
        <v>276</v>
      </c>
      <c r="D232742" t="s">
        <v>312</v>
      </c>
    </row>
    <row r="232743" spans="1:4" x14ac:dyDescent="0.25">
      <c r="A232743">
        <v>11917.0684</v>
      </c>
      <c r="B232743" s="1" t="s">
        <v>330</v>
      </c>
      <c r="C232743">
        <v>276</v>
      </c>
      <c r="D232743" t="s">
        <v>312</v>
      </c>
    </row>
    <row r="232744" spans="1:4" x14ac:dyDescent="0.25">
      <c r="A232744">
        <v>11917.0684</v>
      </c>
      <c r="B232744" s="1" t="s">
        <v>331</v>
      </c>
      <c r="C232744">
        <v>276</v>
      </c>
      <c r="D232744" t="s">
        <v>312</v>
      </c>
    </row>
    <row r="232745" spans="1:4" x14ac:dyDescent="0.25">
      <c r="A232745">
        <v>11917.0684</v>
      </c>
      <c r="B232745" s="1" t="s">
        <v>332</v>
      </c>
      <c r="C232745">
        <v>276</v>
      </c>
      <c r="D232745" t="s">
        <v>312</v>
      </c>
    </row>
    <row r="232746" spans="1:4" x14ac:dyDescent="0.25">
      <c r="A232746">
        <v>11917.0684</v>
      </c>
      <c r="B232746" s="1" t="s">
        <v>333</v>
      </c>
      <c r="C232746">
        <v>276</v>
      </c>
      <c r="D232746" t="s">
        <v>312</v>
      </c>
    </row>
    <row r="232747" spans="1:4" x14ac:dyDescent="0.25">
      <c r="A232747">
        <v>11917.0684</v>
      </c>
      <c r="B232747" s="1" t="s">
        <v>334</v>
      </c>
      <c r="C232747">
        <v>276</v>
      </c>
      <c r="D232747" t="s">
        <v>312</v>
      </c>
    </row>
    <row r="232748" spans="1:4" x14ac:dyDescent="0.25">
      <c r="A232748">
        <v>11917.0684</v>
      </c>
      <c r="B232748" s="1" t="s">
        <v>335</v>
      </c>
      <c r="C232748">
        <v>276</v>
      </c>
      <c r="D232748" t="s">
        <v>312</v>
      </c>
    </row>
    <row r="232749" spans="1:4" x14ac:dyDescent="0.25">
      <c r="A232749">
        <v>11917.0684</v>
      </c>
      <c r="B232749" s="1" t="s">
        <v>336</v>
      </c>
      <c r="C232749">
        <v>276</v>
      </c>
      <c r="D232749" t="s">
        <v>312</v>
      </c>
    </row>
    <row r="232750" spans="1:4" x14ac:dyDescent="0.25">
      <c r="A232750">
        <v>11917.0684</v>
      </c>
      <c r="B232750" s="1" t="s">
        <v>337</v>
      </c>
      <c r="C232750">
        <v>276</v>
      </c>
      <c r="D232750" t="s">
        <v>312</v>
      </c>
    </row>
    <row r="232751" spans="1:4" x14ac:dyDescent="0.25">
      <c r="A232751">
        <v>11917.0684</v>
      </c>
      <c r="B232751" s="1" t="s">
        <v>338</v>
      </c>
      <c r="C232751">
        <v>276</v>
      </c>
      <c r="D232751" t="s">
        <v>312</v>
      </c>
    </row>
    <row r="232752" spans="1:4" x14ac:dyDescent="0.25">
      <c r="A232752">
        <v>11917.0684</v>
      </c>
      <c r="B232752" s="1" t="s">
        <v>339</v>
      </c>
      <c r="C232752">
        <v>276</v>
      </c>
      <c r="D232752" t="s">
        <v>312</v>
      </c>
    </row>
    <row r="232753" spans="1:4" x14ac:dyDescent="0.25">
      <c r="A232753">
        <v>11917.0684</v>
      </c>
      <c r="B232753" s="1" t="s">
        <v>340</v>
      </c>
      <c r="C232753">
        <v>276</v>
      </c>
      <c r="D232753" t="s">
        <v>312</v>
      </c>
    </row>
    <row r="232754" spans="1:4" x14ac:dyDescent="0.25">
      <c r="A232754">
        <v>11917.0684</v>
      </c>
      <c r="B232754" s="1" t="s">
        <v>341</v>
      </c>
      <c r="C232754">
        <v>276</v>
      </c>
      <c r="D232754" t="s">
        <v>312</v>
      </c>
    </row>
    <row r="232755" spans="1:4" x14ac:dyDescent="0.25">
      <c r="A232755">
        <v>11917.0684</v>
      </c>
      <c r="B232755" s="1" t="s">
        <v>342</v>
      </c>
      <c r="C232755">
        <v>276</v>
      </c>
      <c r="D232755" t="s">
        <v>312</v>
      </c>
    </row>
    <row r="232756" spans="1:4" x14ac:dyDescent="0.25">
      <c r="A232756">
        <v>11917.0684</v>
      </c>
      <c r="B232756" s="1" t="s">
        <v>343</v>
      </c>
      <c r="C232756">
        <v>276</v>
      </c>
      <c r="D232756" t="s">
        <v>312</v>
      </c>
    </row>
    <row r="232757" spans="1:4" x14ac:dyDescent="0.25">
      <c r="A232757">
        <v>11917.0684</v>
      </c>
      <c r="B232757" s="1" t="s">
        <v>344</v>
      </c>
      <c r="C232757">
        <v>276</v>
      </c>
      <c r="D232757" t="s">
        <v>312</v>
      </c>
    </row>
    <row r="232758" spans="1:4" x14ac:dyDescent="0.25">
      <c r="A232758">
        <v>11917.0684</v>
      </c>
      <c r="B232758" s="1" t="s">
        <v>345</v>
      </c>
      <c r="C232758">
        <v>276</v>
      </c>
      <c r="D232758" t="s">
        <v>312</v>
      </c>
    </row>
    <row r="232759" spans="1:4" x14ac:dyDescent="0.25">
      <c r="A232759">
        <v>11917.0684</v>
      </c>
      <c r="B232759" s="1" t="s">
        <v>346</v>
      </c>
      <c r="C232759">
        <v>276</v>
      </c>
      <c r="D232759" t="s">
        <v>312</v>
      </c>
    </row>
    <row r="232760" spans="1:4" x14ac:dyDescent="0.25">
      <c r="A232760">
        <v>11917.0684</v>
      </c>
      <c r="B232760" s="1" t="s">
        <v>347</v>
      </c>
      <c r="C232760">
        <v>276</v>
      </c>
      <c r="D232760" t="s">
        <v>312</v>
      </c>
    </row>
    <row r="232761" spans="1:4" x14ac:dyDescent="0.25">
      <c r="A232761">
        <v>11917.0684</v>
      </c>
      <c r="B232761" s="1" t="s">
        <v>348</v>
      </c>
      <c r="C232761">
        <v>276</v>
      </c>
      <c r="D232761" t="s">
        <v>312</v>
      </c>
    </row>
    <row r="232762" spans="1:4" x14ac:dyDescent="0.25">
      <c r="A232762">
        <v>11917.0684</v>
      </c>
      <c r="B232762" s="1" t="s">
        <v>349</v>
      </c>
      <c r="C232762">
        <v>276</v>
      </c>
      <c r="D232762" t="s">
        <v>312</v>
      </c>
    </row>
    <row r="232763" spans="1:4" x14ac:dyDescent="0.25">
      <c r="A232763">
        <v>11917.0684</v>
      </c>
      <c r="B232763" s="1" t="s">
        <v>350</v>
      </c>
      <c r="C232763">
        <v>276</v>
      </c>
      <c r="D232763" t="s">
        <v>312</v>
      </c>
    </row>
    <row r="232764" spans="1:4" x14ac:dyDescent="0.25">
      <c r="A232764">
        <v>59966.695800000001</v>
      </c>
      <c r="B232764" s="1" t="s">
        <v>236</v>
      </c>
      <c r="C232764">
        <v>282</v>
      </c>
      <c r="D232764" t="s">
        <v>237</v>
      </c>
    </row>
    <row r="232765" spans="1:4" x14ac:dyDescent="0.25">
      <c r="A232765">
        <v>59966.695800000001</v>
      </c>
      <c r="B232765" s="1" t="s">
        <v>238</v>
      </c>
      <c r="C232765">
        <v>282</v>
      </c>
      <c r="D232765" t="s">
        <v>237</v>
      </c>
    </row>
    <row r="232766" spans="1:4" x14ac:dyDescent="0.25">
      <c r="A232766">
        <v>59966.695800000001</v>
      </c>
      <c r="B232766" s="1" t="s">
        <v>239</v>
      </c>
      <c r="C232766">
        <v>282</v>
      </c>
      <c r="D232766" t="s">
        <v>237</v>
      </c>
    </row>
    <row r="232767" spans="1:4" x14ac:dyDescent="0.25">
      <c r="A232767">
        <v>59966.695800000001</v>
      </c>
      <c r="B232767" s="1" t="s">
        <v>240</v>
      </c>
      <c r="C232767">
        <v>282</v>
      </c>
      <c r="D232767" t="s">
        <v>237</v>
      </c>
    </row>
    <row r="232768" spans="1:4" x14ac:dyDescent="0.25">
      <c r="A232768">
        <v>59966.695800000001</v>
      </c>
      <c r="B232768" s="1" t="s">
        <v>241</v>
      </c>
      <c r="C232768">
        <v>282</v>
      </c>
      <c r="D232768" t="s">
        <v>237</v>
      </c>
    </row>
    <row r="232769" spans="1:4" x14ac:dyDescent="0.25">
      <c r="A232769">
        <v>59966.695800000001</v>
      </c>
      <c r="B232769" s="1" t="s">
        <v>242</v>
      </c>
      <c r="C232769">
        <v>282</v>
      </c>
      <c r="D232769" t="s">
        <v>237</v>
      </c>
    </row>
    <row r="232770" spans="1:4" x14ac:dyDescent="0.25">
      <c r="A232770">
        <v>59966.695800000001</v>
      </c>
      <c r="B232770" s="1" t="s">
        <v>243</v>
      </c>
      <c r="C232770">
        <v>282</v>
      </c>
      <c r="D232770" t="s">
        <v>237</v>
      </c>
    </row>
    <row r="232771" spans="1:4" x14ac:dyDescent="0.25">
      <c r="A232771">
        <v>59966.695800000001</v>
      </c>
      <c r="B232771" s="1" t="s">
        <v>244</v>
      </c>
      <c r="C232771">
        <v>282</v>
      </c>
      <c r="D232771" t="s">
        <v>237</v>
      </c>
    </row>
    <row r="232772" spans="1:4" x14ac:dyDescent="0.25">
      <c r="A232772">
        <v>59966.695800000001</v>
      </c>
      <c r="B232772" s="1" t="s">
        <v>245</v>
      </c>
      <c r="C232772">
        <v>282</v>
      </c>
      <c r="D232772" t="s">
        <v>237</v>
      </c>
    </row>
    <row r="232773" spans="1:4" x14ac:dyDescent="0.25">
      <c r="A232773">
        <v>59966.695800000001</v>
      </c>
      <c r="B232773" s="1" t="s">
        <v>246</v>
      </c>
      <c r="C232773">
        <v>282</v>
      </c>
      <c r="D232773" t="s">
        <v>237</v>
      </c>
    </row>
    <row r="232774" spans="1:4" x14ac:dyDescent="0.25">
      <c r="A232774">
        <v>59966.695800000001</v>
      </c>
      <c r="B232774" s="1" t="s">
        <v>247</v>
      </c>
      <c r="C232774">
        <v>282</v>
      </c>
      <c r="D232774" t="s">
        <v>237</v>
      </c>
    </row>
    <row r="232775" spans="1:4" x14ac:dyDescent="0.25">
      <c r="A232775">
        <v>59966.695800000001</v>
      </c>
      <c r="B232775" s="1" t="s">
        <v>248</v>
      </c>
      <c r="C232775">
        <v>282</v>
      </c>
      <c r="D232775" t="s">
        <v>237</v>
      </c>
    </row>
    <row r="232776" spans="1:4" x14ac:dyDescent="0.25">
      <c r="A232776">
        <v>59966.695800000001</v>
      </c>
      <c r="B232776" s="1" t="s">
        <v>249</v>
      </c>
      <c r="C232776">
        <v>282</v>
      </c>
      <c r="D232776" t="s">
        <v>237</v>
      </c>
    </row>
    <row r="232777" spans="1:4" x14ac:dyDescent="0.25">
      <c r="A232777">
        <v>59966.695800000001</v>
      </c>
      <c r="B232777" s="1" t="s">
        <v>250</v>
      </c>
      <c r="C232777">
        <v>282</v>
      </c>
      <c r="D232777" t="s">
        <v>237</v>
      </c>
    </row>
    <row r="232778" spans="1:4" x14ac:dyDescent="0.25">
      <c r="A232778">
        <v>59966.695800000001</v>
      </c>
      <c r="B232778" s="1" t="s">
        <v>251</v>
      </c>
      <c r="C232778">
        <v>282</v>
      </c>
      <c r="D232778" t="s">
        <v>237</v>
      </c>
    </row>
    <row r="232779" spans="1:4" x14ac:dyDescent="0.25">
      <c r="A232779">
        <v>59966.695800000001</v>
      </c>
      <c r="B232779" s="1" t="s">
        <v>252</v>
      </c>
      <c r="C232779">
        <v>282</v>
      </c>
      <c r="D232779" t="s">
        <v>237</v>
      </c>
    </row>
    <row r="232780" spans="1:4" x14ac:dyDescent="0.25">
      <c r="A232780">
        <v>59966.695800000001</v>
      </c>
      <c r="B232780" s="1" t="s">
        <v>253</v>
      </c>
      <c r="C232780">
        <v>282</v>
      </c>
      <c r="D232780" t="s">
        <v>237</v>
      </c>
    </row>
    <row r="232781" spans="1:4" x14ac:dyDescent="0.25">
      <c r="A232781">
        <v>59966.695800000001</v>
      </c>
      <c r="B232781" s="1" t="s">
        <v>254</v>
      </c>
      <c r="C232781">
        <v>282</v>
      </c>
      <c r="D232781" t="s">
        <v>237</v>
      </c>
    </row>
    <row r="232782" spans="1:4" x14ac:dyDescent="0.25">
      <c r="A232782">
        <v>59966.695800000001</v>
      </c>
      <c r="B232782" s="1" t="s">
        <v>255</v>
      </c>
      <c r="C232782">
        <v>282</v>
      </c>
      <c r="D232782" t="s">
        <v>237</v>
      </c>
    </row>
    <row r="232783" spans="1:4" x14ac:dyDescent="0.25">
      <c r="A232783">
        <v>59966.695800000001</v>
      </c>
      <c r="B232783" s="1" t="s">
        <v>256</v>
      </c>
      <c r="C232783">
        <v>282</v>
      </c>
      <c r="D232783" t="s">
        <v>237</v>
      </c>
    </row>
    <row r="232784" spans="1:4" x14ac:dyDescent="0.25">
      <c r="A232784">
        <v>59966.695800000001</v>
      </c>
      <c r="B232784" s="1" t="s">
        <v>257</v>
      </c>
      <c r="C232784">
        <v>282</v>
      </c>
      <c r="D232784" t="s">
        <v>237</v>
      </c>
    </row>
    <row r="232785" spans="1:4" x14ac:dyDescent="0.25">
      <c r="A232785">
        <v>59966.695800000001</v>
      </c>
      <c r="B232785" s="1" t="s">
        <v>258</v>
      </c>
      <c r="C232785">
        <v>282</v>
      </c>
      <c r="D232785" t="s">
        <v>237</v>
      </c>
    </row>
    <row r="232786" spans="1:4" x14ac:dyDescent="0.25">
      <c r="A232786">
        <v>59966.695800000001</v>
      </c>
      <c r="B232786" s="1" t="s">
        <v>259</v>
      </c>
      <c r="C232786">
        <v>282</v>
      </c>
      <c r="D232786" t="s">
        <v>237</v>
      </c>
    </row>
    <row r="232787" spans="1:4" x14ac:dyDescent="0.25">
      <c r="A232787">
        <v>59966.695800000001</v>
      </c>
      <c r="B232787" s="1" t="s">
        <v>260</v>
      </c>
      <c r="C232787">
        <v>282</v>
      </c>
      <c r="D232787" t="s">
        <v>237</v>
      </c>
    </row>
    <row r="232788" spans="1:4" x14ac:dyDescent="0.25">
      <c r="A232788">
        <v>59966.695800000001</v>
      </c>
      <c r="B232788" s="1" t="s">
        <v>261</v>
      </c>
      <c r="C232788">
        <v>282</v>
      </c>
      <c r="D232788" t="s">
        <v>237</v>
      </c>
    </row>
    <row r="232789" spans="1:4" x14ac:dyDescent="0.25">
      <c r="A232789">
        <v>59966.695800000001</v>
      </c>
      <c r="B232789" s="1" t="s">
        <v>262</v>
      </c>
      <c r="C232789">
        <v>282</v>
      </c>
      <c r="D232789" t="s">
        <v>237</v>
      </c>
    </row>
    <row r="232790" spans="1:4" x14ac:dyDescent="0.25">
      <c r="A232790">
        <v>59966.695800000001</v>
      </c>
      <c r="B232790" s="1" t="s">
        <v>263</v>
      </c>
      <c r="C232790">
        <v>282</v>
      </c>
      <c r="D232790" t="s">
        <v>237</v>
      </c>
    </row>
    <row r="232791" spans="1:4" x14ac:dyDescent="0.25">
      <c r="A232791">
        <v>59966.695800000001</v>
      </c>
      <c r="B232791" s="1" t="s">
        <v>264</v>
      </c>
      <c r="C232791">
        <v>282</v>
      </c>
      <c r="D232791" t="s">
        <v>237</v>
      </c>
    </row>
    <row r="232792" spans="1:4" x14ac:dyDescent="0.25">
      <c r="A232792">
        <v>59966.695800000001</v>
      </c>
      <c r="B232792" s="1" t="s">
        <v>265</v>
      </c>
      <c r="C232792">
        <v>282</v>
      </c>
      <c r="D232792" t="s">
        <v>237</v>
      </c>
    </row>
    <row r="232793" spans="1:4" x14ac:dyDescent="0.25">
      <c r="A232793">
        <v>59966.695800000001</v>
      </c>
      <c r="B232793" s="1" t="s">
        <v>266</v>
      </c>
      <c r="C232793">
        <v>282</v>
      </c>
      <c r="D232793" t="s">
        <v>237</v>
      </c>
    </row>
    <row r="232794" spans="1:4" x14ac:dyDescent="0.25">
      <c r="A232794">
        <v>59966.695800000001</v>
      </c>
      <c r="B232794" s="1" t="s">
        <v>267</v>
      </c>
      <c r="C232794">
        <v>282</v>
      </c>
      <c r="D232794" t="s">
        <v>237</v>
      </c>
    </row>
    <row r="232795" spans="1:4" x14ac:dyDescent="0.25">
      <c r="A232795">
        <v>59966.695800000001</v>
      </c>
      <c r="B232795" s="1" t="s">
        <v>268</v>
      </c>
      <c r="C232795">
        <v>282</v>
      </c>
      <c r="D232795" t="s">
        <v>237</v>
      </c>
    </row>
    <row r="232796" spans="1:4" x14ac:dyDescent="0.25">
      <c r="A232796">
        <v>59966.695800000001</v>
      </c>
      <c r="B232796" s="1" t="s">
        <v>269</v>
      </c>
      <c r="C232796">
        <v>282</v>
      </c>
      <c r="D232796" t="s">
        <v>237</v>
      </c>
    </row>
    <row r="232797" spans="1:4" x14ac:dyDescent="0.25">
      <c r="A232797">
        <v>59966.695800000001</v>
      </c>
      <c r="B232797" s="1" t="s">
        <v>270</v>
      </c>
      <c r="C232797">
        <v>282</v>
      </c>
      <c r="D232797" t="s">
        <v>237</v>
      </c>
    </row>
    <row r="232798" spans="1:4" x14ac:dyDescent="0.25">
      <c r="A232798">
        <v>59966.695800000001</v>
      </c>
      <c r="B232798" s="1" t="s">
        <v>271</v>
      </c>
      <c r="C232798">
        <v>282</v>
      </c>
      <c r="D232798" t="s">
        <v>237</v>
      </c>
    </row>
    <row r="232799" spans="1:4" x14ac:dyDescent="0.25">
      <c r="A232799">
        <v>59966.695800000001</v>
      </c>
      <c r="B232799" s="1" t="s">
        <v>272</v>
      </c>
      <c r="C232799">
        <v>282</v>
      </c>
      <c r="D232799" t="s">
        <v>237</v>
      </c>
    </row>
    <row r="232800" spans="1:4" x14ac:dyDescent="0.25">
      <c r="A232800">
        <v>59966.695800000001</v>
      </c>
      <c r="B232800" s="1" t="s">
        <v>273</v>
      </c>
      <c r="C232800">
        <v>282</v>
      </c>
      <c r="D232800" t="s">
        <v>237</v>
      </c>
    </row>
    <row r="232801" spans="1:4" x14ac:dyDescent="0.25">
      <c r="A232801">
        <v>59966.695800000001</v>
      </c>
      <c r="B232801" s="1" t="s">
        <v>274</v>
      </c>
      <c r="C232801">
        <v>282</v>
      </c>
      <c r="D232801" t="s">
        <v>237</v>
      </c>
    </row>
    <row r="232802" spans="1:4" x14ac:dyDescent="0.25">
      <c r="A232802">
        <v>59966.695800000001</v>
      </c>
      <c r="B232802" s="1" t="s">
        <v>275</v>
      </c>
      <c r="C232802">
        <v>282</v>
      </c>
      <c r="D232802" t="s">
        <v>237</v>
      </c>
    </row>
    <row r="232803" spans="1:4" x14ac:dyDescent="0.25">
      <c r="A232803">
        <v>59966.695800000001</v>
      </c>
      <c r="B232803" s="1" t="s">
        <v>276</v>
      </c>
      <c r="C232803">
        <v>282</v>
      </c>
      <c r="D232803" t="s">
        <v>237</v>
      </c>
    </row>
    <row r="232804" spans="1:4" x14ac:dyDescent="0.25">
      <c r="A232804">
        <v>59966.695800000001</v>
      </c>
      <c r="B232804" s="1" t="s">
        <v>277</v>
      </c>
      <c r="C232804">
        <v>282</v>
      </c>
      <c r="D232804" t="s">
        <v>237</v>
      </c>
    </row>
    <row r="232805" spans="1:4" x14ac:dyDescent="0.25">
      <c r="A232805">
        <v>59966.695800000001</v>
      </c>
      <c r="B232805" s="1" t="s">
        <v>278</v>
      </c>
      <c r="C232805">
        <v>282</v>
      </c>
      <c r="D232805" t="s">
        <v>237</v>
      </c>
    </row>
    <row r="232806" spans="1:4" x14ac:dyDescent="0.25">
      <c r="A232806">
        <v>59966.695800000001</v>
      </c>
      <c r="B232806" s="1" t="s">
        <v>279</v>
      </c>
      <c r="C232806">
        <v>282</v>
      </c>
      <c r="D232806" t="s">
        <v>237</v>
      </c>
    </row>
    <row r="232807" spans="1:4" x14ac:dyDescent="0.25">
      <c r="A232807">
        <v>59966.695800000001</v>
      </c>
      <c r="B232807" s="1" t="s">
        <v>280</v>
      </c>
      <c r="C232807">
        <v>282</v>
      </c>
      <c r="D232807" t="s">
        <v>237</v>
      </c>
    </row>
    <row r="232808" spans="1:4" x14ac:dyDescent="0.25">
      <c r="A232808">
        <v>59966.695800000001</v>
      </c>
      <c r="B232808" s="1" t="s">
        <v>281</v>
      </c>
      <c r="C232808">
        <v>282</v>
      </c>
      <c r="D232808" t="s">
        <v>237</v>
      </c>
    </row>
    <row r="232809" spans="1:4" x14ac:dyDescent="0.25">
      <c r="A232809">
        <v>59966.695800000001</v>
      </c>
      <c r="B232809" s="1" t="s">
        <v>282</v>
      </c>
      <c r="C232809">
        <v>282</v>
      </c>
      <c r="D232809" t="s">
        <v>237</v>
      </c>
    </row>
    <row r="232810" spans="1:4" x14ac:dyDescent="0.25">
      <c r="A232810">
        <v>59966.695800000001</v>
      </c>
      <c r="B232810" s="1" t="s">
        <v>283</v>
      </c>
      <c r="C232810">
        <v>282</v>
      </c>
      <c r="D232810" t="s">
        <v>237</v>
      </c>
    </row>
    <row r="232811" spans="1:4" x14ac:dyDescent="0.25">
      <c r="A232811">
        <v>59966.695800000001</v>
      </c>
      <c r="B232811" s="1" t="s">
        <v>284</v>
      </c>
      <c r="C232811">
        <v>282</v>
      </c>
      <c r="D232811" t="s">
        <v>237</v>
      </c>
    </row>
    <row r="232812" spans="1:4" x14ac:dyDescent="0.25">
      <c r="A232812">
        <v>59966.695800000001</v>
      </c>
      <c r="B232812" s="1" t="s">
        <v>285</v>
      </c>
      <c r="C232812">
        <v>282</v>
      </c>
      <c r="D232812" t="s">
        <v>237</v>
      </c>
    </row>
    <row r="232813" spans="1:4" x14ac:dyDescent="0.25">
      <c r="A232813">
        <v>59966.695800000001</v>
      </c>
      <c r="B232813" s="1" t="s">
        <v>286</v>
      </c>
      <c r="C232813">
        <v>282</v>
      </c>
      <c r="D232813" t="s">
        <v>237</v>
      </c>
    </row>
    <row r="232814" spans="1:4" x14ac:dyDescent="0.25">
      <c r="A232814">
        <v>59966.695800000001</v>
      </c>
      <c r="B232814" s="1" t="s">
        <v>287</v>
      </c>
      <c r="C232814">
        <v>282</v>
      </c>
      <c r="D232814" t="s">
        <v>237</v>
      </c>
    </row>
    <row r="232815" spans="1:4" x14ac:dyDescent="0.25">
      <c r="A232815">
        <v>59966.695800000001</v>
      </c>
      <c r="B232815" s="1" t="s">
        <v>288</v>
      </c>
      <c r="C232815">
        <v>282</v>
      </c>
      <c r="D232815" t="s">
        <v>237</v>
      </c>
    </row>
    <row r="232816" spans="1:4" x14ac:dyDescent="0.25">
      <c r="A232816">
        <v>59966.695800000001</v>
      </c>
      <c r="B232816" s="1" t="s">
        <v>289</v>
      </c>
      <c r="C232816">
        <v>282</v>
      </c>
      <c r="D232816" t="s">
        <v>237</v>
      </c>
    </row>
    <row r="232817" spans="1:4" x14ac:dyDescent="0.25">
      <c r="A232817">
        <v>59966.695800000001</v>
      </c>
      <c r="B232817" s="1" t="s">
        <v>290</v>
      </c>
      <c r="C232817">
        <v>282</v>
      </c>
      <c r="D232817" t="s">
        <v>237</v>
      </c>
    </row>
    <row r="232818" spans="1:4" x14ac:dyDescent="0.25">
      <c r="A232818">
        <v>59966.695800000001</v>
      </c>
      <c r="B232818" s="1" t="s">
        <v>291</v>
      </c>
      <c r="C232818">
        <v>282</v>
      </c>
      <c r="D232818" t="s">
        <v>237</v>
      </c>
    </row>
    <row r="232819" spans="1:4" x14ac:dyDescent="0.25">
      <c r="A232819">
        <v>59966.695800000001</v>
      </c>
      <c r="B232819" s="1" t="s">
        <v>292</v>
      </c>
      <c r="C232819">
        <v>282</v>
      </c>
      <c r="D232819" t="s">
        <v>237</v>
      </c>
    </row>
    <row r="232820" spans="1:4" x14ac:dyDescent="0.25">
      <c r="A232820">
        <v>59966.695800000001</v>
      </c>
      <c r="B232820" s="1" t="s">
        <v>293</v>
      </c>
      <c r="C232820">
        <v>282</v>
      </c>
      <c r="D232820" t="s">
        <v>237</v>
      </c>
    </row>
    <row r="232821" spans="1:4" x14ac:dyDescent="0.25">
      <c r="A232821">
        <v>59966.695800000001</v>
      </c>
      <c r="B232821" s="1" t="s">
        <v>294</v>
      </c>
      <c r="C232821">
        <v>282</v>
      </c>
      <c r="D232821" t="s">
        <v>237</v>
      </c>
    </row>
    <row r="232822" spans="1:4" x14ac:dyDescent="0.25">
      <c r="A232822">
        <v>59966.695800000001</v>
      </c>
      <c r="B232822" s="1" t="s">
        <v>295</v>
      </c>
      <c r="C232822">
        <v>282</v>
      </c>
      <c r="D232822" t="s">
        <v>237</v>
      </c>
    </row>
    <row r="232823" spans="1:4" x14ac:dyDescent="0.25">
      <c r="A232823">
        <v>59966.695800000001</v>
      </c>
      <c r="B232823" s="1" t="s">
        <v>296</v>
      </c>
      <c r="C232823">
        <v>282</v>
      </c>
      <c r="D232823" t="s">
        <v>237</v>
      </c>
    </row>
    <row r="232824" spans="1:4" x14ac:dyDescent="0.25">
      <c r="A232824">
        <v>59966.695800000001</v>
      </c>
      <c r="B232824" s="1" t="s">
        <v>297</v>
      </c>
      <c r="C232824">
        <v>282</v>
      </c>
      <c r="D232824" t="s">
        <v>237</v>
      </c>
    </row>
    <row r="232825" spans="1:4" x14ac:dyDescent="0.25">
      <c r="A232825">
        <v>59966.695800000001</v>
      </c>
      <c r="B232825" s="1" t="s">
        <v>298</v>
      </c>
      <c r="C232825">
        <v>282</v>
      </c>
      <c r="D232825" t="s">
        <v>237</v>
      </c>
    </row>
    <row r="232826" spans="1:4" x14ac:dyDescent="0.25">
      <c r="A232826">
        <v>59966.695800000001</v>
      </c>
      <c r="B232826" s="1" t="s">
        <v>299</v>
      </c>
      <c r="C232826">
        <v>282</v>
      </c>
      <c r="D232826" t="s">
        <v>237</v>
      </c>
    </row>
    <row r="232827" spans="1:4" x14ac:dyDescent="0.25">
      <c r="A232827">
        <v>59966.695800000001</v>
      </c>
      <c r="B232827" s="1" t="s">
        <v>300</v>
      </c>
      <c r="C232827">
        <v>282</v>
      </c>
      <c r="D232827" t="s">
        <v>237</v>
      </c>
    </row>
    <row r="232828" spans="1:4" x14ac:dyDescent="0.25">
      <c r="A232828">
        <v>59966.695800000001</v>
      </c>
      <c r="B232828" s="1" t="s">
        <v>301</v>
      </c>
      <c r="C232828">
        <v>282</v>
      </c>
      <c r="D232828" t="s">
        <v>237</v>
      </c>
    </row>
    <row r="232829" spans="1:4" x14ac:dyDescent="0.25">
      <c r="A232829">
        <v>59966.695800000001</v>
      </c>
      <c r="B232829" s="1" t="s">
        <v>302</v>
      </c>
      <c r="C232829">
        <v>282</v>
      </c>
      <c r="D232829" t="s">
        <v>237</v>
      </c>
    </row>
    <row r="232830" spans="1:4" x14ac:dyDescent="0.25">
      <c r="A232830">
        <v>59966.695800000001</v>
      </c>
      <c r="B232830" s="1" t="s">
        <v>303</v>
      </c>
      <c r="C232830">
        <v>282</v>
      </c>
      <c r="D232830" t="s">
        <v>237</v>
      </c>
    </row>
    <row r="232831" spans="1:4" x14ac:dyDescent="0.25">
      <c r="A232831">
        <v>59966.695800000001</v>
      </c>
      <c r="B232831" s="1" t="s">
        <v>304</v>
      </c>
      <c r="C232831">
        <v>282</v>
      </c>
      <c r="D232831" t="s">
        <v>237</v>
      </c>
    </row>
    <row r="232832" spans="1:4" x14ac:dyDescent="0.25">
      <c r="A232832">
        <v>59966.695800000001</v>
      </c>
      <c r="B232832" s="1" t="s">
        <v>305</v>
      </c>
      <c r="C232832">
        <v>282</v>
      </c>
      <c r="D232832" t="s">
        <v>237</v>
      </c>
    </row>
    <row r="232833" spans="1:4" x14ac:dyDescent="0.25">
      <c r="A232833">
        <v>59966.695800000001</v>
      </c>
      <c r="B232833" s="1" t="s">
        <v>306</v>
      </c>
      <c r="C232833">
        <v>282</v>
      </c>
      <c r="D232833" t="s">
        <v>237</v>
      </c>
    </row>
    <row r="232834" spans="1:4" x14ac:dyDescent="0.25">
      <c r="A232834">
        <v>59966.695800000001</v>
      </c>
      <c r="B232834" s="1" t="s">
        <v>307</v>
      </c>
      <c r="C232834">
        <v>282</v>
      </c>
      <c r="D232834" t="s">
        <v>237</v>
      </c>
    </row>
    <row r="232835" spans="1:4" x14ac:dyDescent="0.25">
      <c r="A232835">
        <v>59966.695800000001</v>
      </c>
      <c r="B232835" s="1" t="s">
        <v>308</v>
      </c>
      <c r="C232835">
        <v>282</v>
      </c>
      <c r="D232835" t="s">
        <v>237</v>
      </c>
    </row>
    <row r="232836" spans="1:4" x14ac:dyDescent="0.25">
      <c r="A232836">
        <v>59966.695800000001</v>
      </c>
      <c r="B232836" s="1" t="s">
        <v>309</v>
      </c>
      <c r="C232836">
        <v>282</v>
      </c>
      <c r="D232836" t="s">
        <v>237</v>
      </c>
    </row>
    <row r="232837" spans="1:4" x14ac:dyDescent="0.25">
      <c r="A232837">
        <v>59966.695800000001</v>
      </c>
      <c r="B232837" s="1" t="s">
        <v>310</v>
      </c>
      <c r="C232837">
        <v>282</v>
      </c>
      <c r="D232837" t="s">
        <v>237</v>
      </c>
    </row>
    <row r="232838" spans="1:4" x14ac:dyDescent="0.25">
      <c r="A232838">
        <v>2109.8524000000002</v>
      </c>
      <c r="B232838" s="1" t="s">
        <v>311</v>
      </c>
      <c r="C232838">
        <v>276</v>
      </c>
      <c r="D232838" t="s">
        <v>312</v>
      </c>
    </row>
    <row r="232839" spans="1:4" x14ac:dyDescent="0.25">
      <c r="A232839">
        <v>2109.8524000000002</v>
      </c>
      <c r="B232839" s="1" t="s">
        <v>313</v>
      </c>
      <c r="C232839">
        <v>276</v>
      </c>
      <c r="D232839" t="s">
        <v>312</v>
      </c>
    </row>
    <row r="232840" spans="1:4" x14ac:dyDescent="0.25">
      <c r="A232840">
        <v>2109.8524000000002</v>
      </c>
      <c r="B232840" s="1" t="s">
        <v>314</v>
      </c>
      <c r="C232840">
        <v>276</v>
      </c>
      <c r="D232840" t="s">
        <v>312</v>
      </c>
    </row>
    <row r="232841" spans="1:4" x14ac:dyDescent="0.25">
      <c r="A232841">
        <v>2109.8524000000002</v>
      </c>
      <c r="B232841" s="1" t="s">
        <v>315</v>
      </c>
      <c r="C232841">
        <v>276</v>
      </c>
      <c r="D232841" t="s">
        <v>312</v>
      </c>
    </row>
    <row r="232842" spans="1:4" x14ac:dyDescent="0.25">
      <c r="A232842">
        <v>2109.8524000000002</v>
      </c>
      <c r="B232842" s="1" t="s">
        <v>316</v>
      </c>
      <c r="C232842">
        <v>276</v>
      </c>
      <c r="D232842" t="s">
        <v>312</v>
      </c>
    </row>
    <row r="232843" spans="1:4" x14ac:dyDescent="0.25">
      <c r="A232843">
        <v>2109.8524000000002</v>
      </c>
      <c r="B232843" s="1" t="s">
        <v>317</v>
      </c>
      <c r="C232843">
        <v>276</v>
      </c>
      <c r="D232843" t="s">
        <v>312</v>
      </c>
    </row>
    <row r="232844" spans="1:4" x14ac:dyDescent="0.25">
      <c r="A232844">
        <v>2109.8524000000002</v>
      </c>
      <c r="B232844" s="1" t="s">
        <v>318</v>
      </c>
      <c r="C232844">
        <v>276</v>
      </c>
      <c r="D232844" t="s">
        <v>312</v>
      </c>
    </row>
    <row r="232845" spans="1:4" x14ac:dyDescent="0.25">
      <c r="A232845">
        <v>2109.8524000000002</v>
      </c>
      <c r="B232845" s="1" t="s">
        <v>319</v>
      </c>
      <c r="C232845">
        <v>276</v>
      </c>
      <c r="D232845" t="s">
        <v>312</v>
      </c>
    </row>
    <row r="232846" spans="1:4" x14ac:dyDescent="0.25">
      <c r="A232846">
        <v>2109.8524000000002</v>
      </c>
      <c r="B232846" s="1" t="s">
        <v>320</v>
      </c>
      <c r="C232846">
        <v>276</v>
      </c>
      <c r="D232846" t="s">
        <v>312</v>
      </c>
    </row>
    <row r="232847" spans="1:4" x14ac:dyDescent="0.25">
      <c r="A232847">
        <v>2109.8524000000002</v>
      </c>
      <c r="B232847" s="1" t="s">
        <v>321</v>
      </c>
      <c r="C232847">
        <v>276</v>
      </c>
      <c r="D232847" t="s">
        <v>312</v>
      </c>
    </row>
    <row r="232848" spans="1:4" x14ac:dyDescent="0.25">
      <c r="A232848">
        <v>2109.8524000000002</v>
      </c>
      <c r="B232848" s="1" t="s">
        <v>322</v>
      </c>
      <c r="C232848">
        <v>276</v>
      </c>
      <c r="D232848" t="s">
        <v>312</v>
      </c>
    </row>
    <row r="232849" spans="1:4" x14ac:dyDescent="0.25">
      <c r="A232849">
        <v>2109.8524000000002</v>
      </c>
      <c r="B232849" s="1" t="s">
        <v>323</v>
      </c>
      <c r="C232849">
        <v>276</v>
      </c>
      <c r="D232849" t="s">
        <v>312</v>
      </c>
    </row>
    <row r="232850" spans="1:4" x14ac:dyDescent="0.25">
      <c r="A232850">
        <v>2109.8524000000002</v>
      </c>
      <c r="B232850" s="1" t="s">
        <v>324</v>
      </c>
      <c r="C232850">
        <v>276</v>
      </c>
      <c r="D232850" t="s">
        <v>312</v>
      </c>
    </row>
    <row r="232851" spans="1:4" x14ac:dyDescent="0.25">
      <c r="A232851">
        <v>2109.8524000000002</v>
      </c>
      <c r="B232851" s="1" t="s">
        <v>325</v>
      </c>
      <c r="C232851">
        <v>276</v>
      </c>
      <c r="D232851" t="s">
        <v>312</v>
      </c>
    </row>
    <row r="232852" spans="1:4" x14ac:dyDescent="0.25">
      <c r="A232852">
        <v>2109.8524000000002</v>
      </c>
      <c r="B232852" s="1" t="s">
        <v>326</v>
      </c>
      <c r="C232852">
        <v>276</v>
      </c>
      <c r="D232852" t="s">
        <v>312</v>
      </c>
    </row>
    <row r="232853" spans="1:4" x14ac:dyDescent="0.25">
      <c r="A232853">
        <v>2109.8524000000002</v>
      </c>
      <c r="B232853" s="1" t="s">
        <v>327</v>
      </c>
      <c r="C232853">
        <v>276</v>
      </c>
      <c r="D232853" t="s">
        <v>312</v>
      </c>
    </row>
    <row r="232854" spans="1:4" x14ac:dyDescent="0.25">
      <c r="A232854">
        <v>2109.8524000000002</v>
      </c>
      <c r="B232854" s="1" t="s">
        <v>328</v>
      </c>
      <c r="C232854">
        <v>276</v>
      </c>
      <c r="D232854" t="s">
        <v>312</v>
      </c>
    </row>
    <row r="232855" spans="1:4" x14ac:dyDescent="0.25">
      <c r="A232855">
        <v>2109.8524000000002</v>
      </c>
      <c r="B232855" s="1" t="s">
        <v>329</v>
      </c>
      <c r="C232855">
        <v>276</v>
      </c>
      <c r="D232855" t="s">
        <v>312</v>
      </c>
    </row>
    <row r="232856" spans="1:4" x14ac:dyDescent="0.25">
      <c r="A232856">
        <v>2109.8524000000002</v>
      </c>
      <c r="B232856" s="1" t="s">
        <v>330</v>
      </c>
      <c r="C232856">
        <v>276</v>
      </c>
      <c r="D232856" t="s">
        <v>312</v>
      </c>
    </row>
    <row r="232857" spans="1:4" x14ac:dyDescent="0.25">
      <c r="A232857">
        <v>2109.8524000000002</v>
      </c>
      <c r="B232857" s="1" t="s">
        <v>331</v>
      </c>
      <c r="C232857">
        <v>276</v>
      </c>
      <c r="D232857" t="s">
        <v>312</v>
      </c>
    </row>
    <row r="232858" spans="1:4" x14ac:dyDescent="0.25">
      <c r="A232858">
        <v>2109.8524000000002</v>
      </c>
      <c r="B232858" s="1" t="s">
        <v>332</v>
      </c>
      <c r="C232858">
        <v>276</v>
      </c>
      <c r="D232858" t="s">
        <v>312</v>
      </c>
    </row>
    <row r="232859" spans="1:4" x14ac:dyDescent="0.25">
      <c r="A232859">
        <v>2109.8524000000002</v>
      </c>
      <c r="B232859" s="1" t="s">
        <v>333</v>
      </c>
      <c r="C232859">
        <v>276</v>
      </c>
      <c r="D232859" t="s">
        <v>312</v>
      </c>
    </row>
    <row r="232860" spans="1:4" x14ac:dyDescent="0.25">
      <c r="A232860">
        <v>2109.8524000000002</v>
      </c>
      <c r="B232860" s="1" t="s">
        <v>334</v>
      </c>
      <c r="C232860">
        <v>276</v>
      </c>
      <c r="D232860" t="s">
        <v>312</v>
      </c>
    </row>
    <row r="232861" spans="1:4" x14ac:dyDescent="0.25">
      <c r="A232861">
        <v>2109.8524000000002</v>
      </c>
      <c r="B232861" s="1" t="s">
        <v>335</v>
      </c>
      <c r="C232861">
        <v>276</v>
      </c>
      <c r="D232861" t="s">
        <v>312</v>
      </c>
    </row>
    <row r="232862" spans="1:4" x14ac:dyDescent="0.25">
      <c r="A232862">
        <v>2109.8524000000002</v>
      </c>
      <c r="B232862" s="1" t="s">
        <v>336</v>
      </c>
      <c r="C232862">
        <v>276</v>
      </c>
      <c r="D232862" t="s">
        <v>312</v>
      </c>
    </row>
    <row r="232863" spans="1:4" x14ac:dyDescent="0.25">
      <c r="A232863">
        <v>2109.8524000000002</v>
      </c>
      <c r="B232863" s="1" t="s">
        <v>337</v>
      </c>
      <c r="C232863">
        <v>276</v>
      </c>
      <c r="D232863" t="s">
        <v>312</v>
      </c>
    </row>
    <row r="232864" spans="1:4" x14ac:dyDescent="0.25">
      <c r="A232864">
        <v>2109.8524000000002</v>
      </c>
      <c r="B232864" s="1" t="s">
        <v>338</v>
      </c>
      <c r="C232864">
        <v>276</v>
      </c>
      <c r="D232864" t="s">
        <v>312</v>
      </c>
    </row>
    <row r="232865" spans="1:4" x14ac:dyDescent="0.25">
      <c r="A232865">
        <v>2109.8524000000002</v>
      </c>
      <c r="B232865" s="1" t="s">
        <v>339</v>
      </c>
      <c r="C232865">
        <v>276</v>
      </c>
      <c r="D232865" t="s">
        <v>312</v>
      </c>
    </row>
    <row r="232866" spans="1:4" x14ac:dyDescent="0.25">
      <c r="A232866">
        <v>2109.8524000000002</v>
      </c>
      <c r="B232866" s="1" t="s">
        <v>340</v>
      </c>
      <c r="C232866">
        <v>276</v>
      </c>
      <c r="D232866" t="s">
        <v>312</v>
      </c>
    </row>
    <row r="232867" spans="1:4" x14ac:dyDescent="0.25">
      <c r="A232867">
        <v>2109.8524000000002</v>
      </c>
      <c r="B232867" s="1" t="s">
        <v>341</v>
      </c>
      <c r="C232867">
        <v>276</v>
      </c>
      <c r="D232867" t="s">
        <v>312</v>
      </c>
    </row>
    <row r="232868" spans="1:4" x14ac:dyDescent="0.25">
      <c r="A232868">
        <v>2109.8524000000002</v>
      </c>
      <c r="B232868" s="1" t="s">
        <v>342</v>
      </c>
      <c r="C232868">
        <v>276</v>
      </c>
      <c r="D232868" t="s">
        <v>312</v>
      </c>
    </row>
    <row r="232869" spans="1:4" x14ac:dyDescent="0.25">
      <c r="A232869">
        <v>2109.8524000000002</v>
      </c>
      <c r="B232869" s="1" t="s">
        <v>343</v>
      </c>
      <c r="C232869">
        <v>276</v>
      </c>
      <c r="D232869" t="s">
        <v>312</v>
      </c>
    </row>
    <row r="232870" spans="1:4" x14ac:dyDescent="0.25">
      <c r="A232870">
        <v>2109.8524000000002</v>
      </c>
      <c r="B232870" s="1" t="s">
        <v>344</v>
      </c>
      <c r="C232870">
        <v>276</v>
      </c>
      <c r="D232870" t="s">
        <v>312</v>
      </c>
    </row>
    <row r="232871" spans="1:4" x14ac:dyDescent="0.25">
      <c r="A232871">
        <v>2109.8524000000002</v>
      </c>
      <c r="B232871" s="1" t="s">
        <v>345</v>
      </c>
      <c r="C232871">
        <v>276</v>
      </c>
      <c r="D232871" t="s">
        <v>312</v>
      </c>
    </row>
    <row r="232872" spans="1:4" x14ac:dyDescent="0.25">
      <c r="A232872">
        <v>2109.8524000000002</v>
      </c>
      <c r="B232872" s="1" t="s">
        <v>346</v>
      </c>
      <c r="C232872">
        <v>276</v>
      </c>
      <c r="D232872" t="s">
        <v>312</v>
      </c>
    </row>
    <row r="232873" spans="1:4" x14ac:dyDescent="0.25">
      <c r="A232873">
        <v>2109.8524000000002</v>
      </c>
      <c r="B232873" s="1" t="s">
        <v>347</v>
      </c>
      <c r="C232873">
        <v>276</v>
      </c>
      <c r="D232873" t="s">
        <v>312</v>
      </c>
    </row>
    <row r="232874" spans="1:4" x14ac:dyDescent="0.25">
      <c r="A232874">
        <v>2109.8524000000002</v>
      </c>
      <c r="B232874" s="1" t="s">
        <v>348</v>
      </c>
      <c r="C232874">
        <v>276</v>
      </c>
      <c r="D232874" t="s">
        <v>312</v>
      </c>
    </row>
    <row r="232875" spans="1:4" x14ac:dyDescent="0.25">
      <c r="A232875">
        <v>2109.8524000000002</v>
      </c>
      <c r="B232875" s="1" t="s">
        <v>349</v>
      </c>
      <c r="C232875">
        <v>276</v>
      </c>
      <c r="D232875" t="s">
        <v>312</v>
      </c>
    </row>
    <row r="232876" spans="1:4" x14ac:dyDescent="0.25">
      <c r="A232876">
        <v>2109.8524000000002</v>
      </c>
      <c r="B232876" s="1" t="s">
        <v>350</v>
      </c>
      <c r="C232876">
        <v>276</v>
      </c>
      <c r="D232876" t="s">
        <v>312</v>
      </c>
    </row>
    <row r="232877" spans="1:4" x14ac:dyDescent="0.25">
      <c r="A232877">
        <v>6838.1597000000002</v>
      </c>
      <c r="B232877" s="1" t="s">
        <v>825</v>
      </c>
      <c r="C232877">
        <v>288</v>
      </c>
      <c r="D232877" t="s">
        <v>826</v>
      </c>
    </row>
    <row r="232878" spans="1:4" x14ac:dyDescent="0.25">
      <c r="A232878">
        <v>6838.1597000000002</v>
      </c>
      <c r="B232878" s="1" t="s">
        <v>827</v>
      </c>
      <c r="C232878">
        <v>288</v>
      </c>
      <c r="D232878" t="s">
        <v>826</v>
      </c>
    </row>
    <row r="232879" spans="1:4" x14ac:dyDescent="0.25">
      <c r="A232879">
        <v>6838.1597000000002</v>
      </c>
      <c r="B232879" s="1" t="s">
        <v>828</v>
      </c>
      <c r="C232879">
        <v>288</v>
      </c>
      <c r="D232879" t="s">
        <v>826</v>
      </c>
    </row>
    <row r="232880" spans="1:4" x14ac:dyDescent="0.25">
      <c r="A232880">
        <v>6838.1597000000002</v>
      </c>
      <c r="B232880" s="1" t="s">
        <v>829</v>
      </c>
      <c r="C232880">
        <v>288</v>
      </c>
      <c r="D232880" t="s">
        <v>826</v>
      </c>
    </row>
    <row r="232881" spans="1:4" x14ac:dyDescent="0.25">
      <c r="A232881">
        <v>6838.1597000000002</v>
      </c>
      <c r="B232881" s="1" t="s">
        <v>830</v>
      </c>
      <c r="C232881">
        <v>288</v>
      </c>
      <c r="D232881" t="s">
        <v>826</v>
      </c>
    </row>
    <row r="232882" spans="1:4" x14ac:dyDescent="0.25">
      <c r="A232882">
        <v>6838.1597000000002</v>
      </c>
      <c r="B232882" s="1" t="s">
        <v>831</v>
      </c>
      <c r="C232882">
        <v>288</v>
      </c>
      <c r="D232882" t="s">
        <v>826</v>
      </c>
    </row>
    <row r="232883" spans="1:4" x14ac:dyDescent="0.25">
      <c r="A232883">
        <v>6838.1597000000002</v>
      </c>
      <c r="B232883" s="1" t="s">
        <v>832</v>
      </c>
      <c r="C232883">
        <v>288</v>
      </c>
      <c r="D232883" t="s">
        <v>826</v>
      </c>
    </row>
    <row r="232884" spans="1:4" x14ac:dyDescent="0.25">
      <c r="A232884">
        <v>6838.1597000000002</v>
      </c>
      <c r="B232884" s="1" t="s">
        <v>833</v>
      </c>
      <c r="C232884">
        <v>288</v>
      </c>
      <c r="D232884" t="s">
        <v>826</v>
      </c>
    </row>
    <row r="232885" spans="1:4" x14ac:dyDescent="0.25">
      <c r="A232885">
        <v>6838.1597000000002</v>
      </c>
      <c r="B232885" s="1" t="s">
        <v>834</v>
      </c>
      <c r="C232885">
        <v>288</v>
      </c>
      <c r="D232885" t="s">
        <v>826</v>
      </c>
    </row>
    <row r="232886" spans="1:4" x14ac:dyDescent="0.25">
      <c r="A232886">
        <v>6838.1597000000002</v>
      </c>
      <c r="B232886" s="1" t="s">
        <v>835</v>
      </c>
      <c r="C232886">
        <v>288</v>
      </c>
      <c r="D232886" t="s">
        <v>826</v>
      </c>
    </row>
    <row r="232887" spans="1:4" x14ac:dyDescent="0.25">
      <c r="A232887">
        <v>6838.1597000000002</v>
      </c>
      <c r="B232887" s="1" t="s">
        <v>836</v>
      </c>
      <c r="C232887">
        <v>288</v>
      </c>
      <c r="D232887" t="s">
        <v>826</v>
      </c>
    </row>
    <row r="232888" spans="1:4" x14ac:dyDescent="0.25">
      <c r="A232888">
        <v>6838.1597000000002</v>
      </c>
      <c r="B232888" s="1" t="s">
        <v>837</v>
      </c>
      <c r="C232888">
        <v>288</v>
      </c>
      <c r="D232888" t="s">
        <v>826</v>
      </c>
    </row>
    <row r="232889" spans="1:4" x14ac:dyDescent="0.25">
      <c r="A232889">
        <v>6838.1597000000002</v>
      </c>
      <c r="B232889" s="1" t="s">
        <v>838</v>
      </c>
      <c r="C232889">
        <v>288</v>
      </c>
      <c r="D232889" t="s">
        <v>826</v>
      </c>
    </row>
    <row r="232890" spans="1:4" x14ac:dyDescent="0.25">
      <c r="A232890">
        <v>6838.1597000000002</v>
      </c>
      <c r="B232890" s="1" t="s">
        <v>839</v>
      </c>
      <c r="C232890">
        <v>288</v>
      </c>
      <c r="D232890" t="s">
        <v>826</v>
      </c>
    </row>
    <row r="232891" spans="1:4" x14ac:dyDescent="0.25">
      <c r="A232891">
        <v>6838.1597000000002</v>
      </c>
      <c r="B232891" s="1" t="s">
        <v>840</v>
      </c>
      <c r="C232891">
        <v>288</v>
      </c>
      <c r="D232891" t="s">
        <v>826</v>
      </c>
    </row>
    <row r="232892" spans="1:4" x14ac:dyDescent="0.25">
      <c r="A232892">
        <v>6838.1597000000002</v>
      </c>
      <c r="B232892" s="1" t="s">
        <v>841</v>
      </c>
      <c r="C232892">
        <v>288</v>
      </c>
      <c r="D232892" t="s">
        <v>826</v>
      </c>
    </row>
    <row r="232893" spans="1:4" x14ac:dyDescent="0.25">
      <c r="A232893">
        <v>6838.1597000000002</v>
      </c>
      <c r="B232893" s="1" t="s">
        <v>842</v>
      </c>
      <c r="C232893">
        <v>288</v>
      </c>
      <c r="D232893" t="s">
        <v>826</v>
      </c>
    </row>
    <row r="232894" spans="1:4" x14ac:dyDescent="0.25">
      <c r="A232894">
        <v>6838.1597000000002</v>
      </c>
      <c r="B232894" s="1" t="s">
        <v>843</v>
      </c>
      <c r="C232894">
        <v>288</v>
      </c>
      <c r="D232894" t="s">
        <v>826</v>
      </c>
    </row>
    <row r="232895" spans="1:4" x14ac:dyDescent="0.25">
      <c r="A232895">
        <v>6838.1597000000002</v>
      </c>
      <c r="B232895" s="1" t="s">
        <v>844</v>
      </c>
      <c r="C232895">
        <v>288</v>
      </c>
      <c r="D232895" t="s">
        <v>826</v>
      </c>
    </row>
    <row r="232896" spans="1:4" x14ac:dyDescent="0.25">
      <c r="A232896">
        <v>6838.1597000000002</v>
      </c>
      <c r="B232896" s="1" t="s">
        <v>845</v>
      </c>
      <c r="C232896">
        <v>288</v>
      </c>
      <c r="D232896" t="s">
        <v>826</v>
      </c>
    </row>
    <row r="232897" spans="1:4" x14ac:dyDescent="0.25">
      <c r="A232897">
        <v>6838.1597000000002</v>
      </c>
      <c r="B232897" s="1" t="s">
        <v>846</v>
      </c>
      <c r="C232897">
        <v>288</v>
      </c>
      <c r="D232897" t="s">
        <v>826</v>
      </c>
    </row>
    <row r="232898" spans="1:4" x14ac:dyDescent="0.25">
      <c r="A232898">
        <v>6838.1597000000002</v>
      </c>
      <c r="B232898" s="1" t="s">
        <v>847</v>
      </c>
      <c r="C232898">
        <v>288</v>
      </c>
      <c r="D232898" t="s">
        <v>826</v>
      </c>
    </row>
    <row r="232899" spans="1:4" x14ac:dyDescent="0.25">
      <c r="A232899">
        <v>6838.1597000000002</v>
      </c>
      <c r="B232899" s="1" t="s">
        <v>848</v>
      </c>
      <c r="C232899">
        <v>288</v>
      </c>
      <c r="D232899" t="s">
        <v>826</v>
      </c>
    </row>
    <row r="232900" spans="1:4" x14ac:dyDescent="0.25">
      <c r="A232900">
        <v>6838.1597000000002</v>
      </c>
      <c r="B232900" s="1" t="s">
        <v>849</v>
      </c>
      <c r="C232900">
        <v>288</v>
      </c>
      <c r="D232900" t="s">
        <v>826</v>
      </c>
    </row>
    <row r="232901" spans="1:4" x14ac:dyDescent="0.25">
      <c r="A232901">
        <v>6838.1597000000002</v>
      </c>
      <c r="B232901" s="1" t="s">
        <v>850</v>
      </c>
      <c r="C232901">
        <v>288</v>
      </c>
      <c r="D232901" t="s">
        <v>826</v>
      </c>
    </row>
    <row r="232902" spans="1:4" x14ac:dyDescent="0.25">
      <c r="A232902">
        <v>6838.1597000000002</v>
      </c>
      <c r="B232902" s="1" t="s">
        <v>851</v>
      </c>
      <c r="C232902">
        <v>288</v>
      </c>
      <c r="D232902" t="s">
        <v>826</v>
      </c>
    </row>
    <row r="232903" spans="1:4" x14ac:dyDescent="0.25">
      <c r="A232903">
        <v>6838.1597000000002</v>
      </c>
      <c r="B232903" s="1" t="s">
        <v>852</v>
      </c>
      <c r="C232903">
        <v>288</v>
      </c>
      <c r="D232903" t="s">
        <v>826</v>
      </c>
    </row>
    <row r="232904" spans="1:4" x14ac:dyDescent="0.25">
      <c r="A232904">
        <v>6838.1597000000002</v>
      </c>
      <c r="B232904" s="1" t="s">
        <v>853</v>
      </c>
      <c r="C232904">
        <v>288</v>
      </c>
      <c r="D232904" t="s">
        <v>826</v>
      </c>
    </row>
    <row r="232905" spans="1:4" x14ac:dyDescent="0.25">
      <c r="A232905">
        <v>6838.1597000000002</v>
      </c>
      <c r="B232905" s="1" t="s">
        <v>854</v>
      </c>
      <c r="C232905">
        <v>288</v>
      </c>
      <c r="D232905" t="s">
        <v>826</v>
      </c>
    </row>
    <row r="232906" spans="1:4" x14ac:dyDescent="0.25">
      <c r="A232906">
        <v>6838.1597000000002</v>
      </c>
      <c r="B232906" s="1" t="s">
        <v>855</v>
      </c>
      <c r="C232906">
        <v>288</v>
      </c>
      <c r="D232906" t="s">
        <v>826</v>
      </c>
    </row>
    <row r="232907" spans="1:4" x14ac:dyDescent="0.25">
      <c r="A232907">
        <v>6838.1597000000002</v>
      </c>
      <c r="B232907" s="1" t="s">
        <v>856</v>
      </c>
      <c r="C232907">
        <v>288</v>
      </c>
      <c r="D232907" t="s">
        <v>826</v>
      </c>
    </row>
    <row r="232908" spans="1:4" x14ac:dyDescent="0.25">
      <c r="A232908">
        <v>6838.1597000000002</v>
      </c>
      <c r="B232908" s="1" t="s">
        <v>857</v>
      </c>
      <c r="C232908">
        <v>288</v>
      </c>
      <c r="D232908" t="s">
        <v>826</v>
      </c>
    </row>
    <row r="232909" spans="1:4" x14ac:dyDescent="0.25">
      <c r="A232909">
        <v>6838.1597000000002</v>
      </c>
      <c r="B232909" s="1" t="s">
        <v>858</v>
      </c>
      <c r="C232909">
        <v>288</v>
      </c>
      <c r="D232909" t="s">
        <v>826</v>
      </c>
    </row>
    <row r="232910" spans="1:4" x14ac:dyDescent="0.25">
      <c r="A232910">
        <v>6838.1597000000002</v>
      </c>
      <c r="B232910" s="1" t="s">
        <v>859</v>
      </c>
      <c r="C232910">
        <v>288</v>
      </c>
      <c r="D232910" t="s">
        <v>826</v>
      </c>
    </row>
    <row r="232911" spans="1:4" x14ac:dyDescent="0.25">
      <c r="A232911">
        <v>6838.1597000000002</v>
      </c>
      <c r="B232911" s="1" t="s">
        <v>860</v>
      </c>
      <c r="C232911">
        <v>288</v>
      </c>
      <c r="D232911" t="s">
        <v>826</v>
      </c>
    </row>
    <row r="232912" spans="1:4" x14ac:dyDescent="0.25">
      <c r="A232912">
        <v>6838.1597000000002</v>
      </c>
      <c r="B232912" s="1" t="s">
        <v>861</v>
      </c>
      <c r="C232912">
        <v>288</v>
      </c>
      <c r="D232912" t="s">
        <v>826</v>
      </c>
    </row>
    <row r="232913" spans="1:4" x14ac:dyDescent="0.25">
      <c r="A232913">
        <v>6838.1597000000002</v>
      </c>
      <c r="B232913" s="1" t="s">
        <v>862</v>
      </c>
      <c r="C232913">
        <v>288</v>
      </c>
      <c r="D232913" t="s">
        <v>826</v>
      </c>
    </row>
    <row r="232914" spans="1:4" x14ac:dyDescent="0.25">
      <c r="A232914">
        <v>6838.1597000000002</v>
      </c>
      <c r="B232914" s="1" t="s">
        <v>863</v>
      </c>
      <c r="C232914">
        <v>288</v>
      </c>
      <c r="D232914" t="s">
        <v>826</v>
      </c>
    </row>
    <row r="232915" spans="1:4" x14ac:dyDescent="0.25">
      <c r="A232915">
        <v>6838.1597000000002</v>
      </c>
      <c r="B232915" s="1" t="s">
        <v>864</v>
      </c>
      <c r="C232915">
        <v>288</v>
      </c>
      <c r="D232915" t="s">
        <v>826</v>
      </c>
    </row>
    <row r="232916" spans="1:4" x14ac:dyDescent="0.25">
      <c r="A232916">
        <v>6838.1597000000002</v>
      </c>
      <c r="B232916" s="1" t="s">
        <v>865</v>
      </c>
      <c r="C232916">
        <v>288</v>
      </c>
      <c r="D232916" t="s">
        <v>826</v>
      </c>
    </row>
    <row r="232917" spans="1:4" x14ac:dyDescent="0.25">
      <c r="A232917">
        <v>2394.2145</v>
      </c>
      <c r="B232917" s="1" t="s">
        <v>505</v>
      </c>
      <c r="C232917">
        <v>275</v>
      </c>
      <c r="D232917" t="s">
        <v>506</v>
      </c>
    </row>
    <row r="232918" spans="1:4" x14ac:dyDescent="0.25">
      <c r="A232918">
        <v>2394.2145</v>
      </c>
      <c r="B232918" s="1" t="s">
        <v>507</v>
      </c>
      <c r="C232918">
        <v>275</v>
      </c>
      <c r="D232918" t="s">
        <v>506</v>
      </c>
    </row>
    <row r="232919" spans="1:4" x14ac:dyDescent="0.25">
      <c r="A232919">
        <v>2394.2145</v>
      </c>
      <c r="B232919" s="1" t="s">
        <v>508</v>
      </c>
      <c r="C232919">
        <v>275</v>
      </c>
      <c r="D232919" t="s">
        <v>506</v>
      </c>
    </row>
    <row r="232920" spans="1:4" x14ac:dyDescent="0.25">
      <c r="A232920">
        <v>2394.2145</v>
      </c>
      <c r="B232920" s="1" t="s">
        <v>509</v>
      </c>
      <c r="C232920">
        <v>275</v>
      </c>
      <c r="D232920" t="s">
        <v>506</v>
      </c>
    </row>
    <row r="232921" spans="1:4" x14ac:dyDescent="0.25">
      <c r="A232921">
        <v>2394.2145</v>
      </c>
      <c r="B232921" s="1" t="s">
        <v>510</v>
      </c>
      <c r="C232921">
        <v>275</v>
      </c>
      <c r="D232921" t="s">
        <v>506</v>
      </c>
    </row>
    <row r="232922" spans="1:4" x14ac:dyDescent="0.25">
      <c r="A232922">
        <v>2394.2145</v>
      </c>
      <c r="B232922" s="1" t="s">
        <v>511</v>
      </c>
      <c r="C232922">
        <v>275</v>
      </c>
      <c r="D232922" t="s">
        <v>506</v>
      </c>
    </row>
    <row r="232923" spans="1:4" x14ac:dyDescent="0.25">
      <c r="A232923">
        <v>2394.2145</v>
      </c>
      <c r="B232923" s="1" t="s">
        <v>512</v>
      </c>
      <c r="C232923">
        <v>275</v>
      </c>
      <c r="D232923" t="s">
        <v>506</v>
      </c>
    </row>
    <row r="232924" spans="1:4" x14ac:dyDescent="0.25">
      <c r="A232924">
        <v>2394.2145</v>
      </c>
      <c r="B232924" s="1" t="s">
        <v>513</v>
      </c>
      <c r="C232924">
        <v>275</v>
      </c>
      <c r="D232924" t="s">
        <v>506</v>
      </c>
    </row>
    <row r="232925" spans="1:4" x14ac:dyDescent="0.25">
      <c r="A232925">
        <v>2394.2145</v>
      </c>
      <c r="B232925" s="1" t="s">
        <v>514</v>
      </c>
      <c r="C232925">
        <v>275</v>
      </c>
      <c r="D232925" t="s">
        <v>506</v>
      </c>
    </row>
    <row r="232926" spans="1:4" x14ac:dyDescent="0.25">
      <c r="A232926">
        <v>2394.2145</v>
      </c>
      <c r="B232926" s="1" t="s">
        <v>515</v>
      </c>
      <c r="C232926">
        <v>275</v>
      </c>
      <c r="D232926" t="s">
        <v>506</v>
      </c>
    </row>
    <row r="232927" spans="1:4" x14ac:dyDescent="0.25">
      <c r="A232927">
        <v>2394.2145</v>
      </c>
      <c r="B232927" s="1" t="s">
        <v>516</v>
      </c>
      <c r="C232927">
        <v>275</v>
      </c>
      <c r="D232927" t="s">
        <v>506</v>
      </c>
    </row>
    <row r="232928" spans="1:4" x14ac:dyDescent="0.25">
      <c r="A232928">
        <v>2394.2145</v>
      </c>
      <c r="B232928" s="1" t="s">
        <v>517</v>
      </c>
      <c r="C232928">
        <v>275</v>
      </c>
      <c r="D232928" t="s">
        <v>506</v>
      </c>
    </row>
    <row r="232929" spans="1:4" x14ac:dyDescent="0.25">
      <c r="A232929">
        <v>2394.2145</v>
      </c>
      <c r="B232929" s="1" t="s">
        <v>518</v>
      </c>
      <c r="C232929">
        <v>275</v>
      </c>
      <c r="D232929" t="s">
        <v>506</v>
      </c>
    </row>
    <row r="232930" spans="1:4" x14ac:dyDescent="0.25">
      <c r="A232930">
        <v>2394.2145</v>
      </c>
      <c r="B232930" s="1" t="s">
        <v>519</v>
      </c>
      <c r="C232930">
        <v>275</v>
      </c>
      <c r="D232930" t="s">
        <v>506</v>
      </c>
    </row>
    <row r="232931" spans="1:4" x14ac:dyDescent="0.25">
      <c r="A232931">
        <v>2394.2145</v>
      </c>
      <c r="B232931" s="1" t="s">
        <v>520</v>
      </c>
      <c r="C232931">
        <v>275</v>
      </c>
      <c r="D232931" t="s">
        <v>506</v>
      </c>
    </row>
    <row r="232932" spans="1:4" x14ac:dyDescent="0.25">
      <c r="A232932">
        <v>2394.2145</v>
      </c>
      <c r="B232932" s="1" t="s">
        <v>521</v>
      </c>
      <c r="C232932">
        <v>275</v>
      </c>
      <c r="D232932" t="s">
        <v>506</v>
      </c>
    </row>
    <row r="232933" spans="1:4" x14ac:dyDescent="0.25">
      <c r="A232933">
        <v>2394.2145</v>
      </c>
      <c r="B232933" s="1" t="s">
        <v>522</v>
      </c>
      <c r="C232933">
        <v>275</v>
      </c>
      <c r="D232933" t="s">
        <v>506</v>
      </c>
    </row>
    <row r="232934" spans="1:4" x14ac:dyDescent="0.25">
      <c r="A232934">
        <v>2394.2145</v>
      </c>
      <c r="B232934" s="1" t="s">
        <v>523</v>
      </c>
      <c r="C232934">
        <v>275</v>
      </c>
      <c r="D232934" t="s">
        <v>506</v>
      </c>
    </row>
    <row r="232935" spans="1:4" x14ac:dyDescent="0.25">
      <c r="A232935">
        <v>2394.2145</v>
      </c>
      <c r="B232935" s="1" t="s">
        <v>420</v>
      </c>
      <c r="C232935">
        <v>275</v>
      </c>
      <c r="D232935" t="s">
        <v>506</v>
      </c>
    </row>
    <row r="232936" spans="1:4" x14ac:dyDescent="0.25">
      <c r="A232936">
        <v>2394.2145</v>
      </c>
      <c r="B232936" s="1" t="s">
        <v>524</v>
      </c>
      <c r="C232936">
        <v>275</v>
      </c>
      <c r="D232936" t="s">
        <v>506</v>
      </c>
    </row>
    <row r="232937" spans="1:4" x14ac:dyDescent="0.25">
      <c r="A232937">
        <v>2394.2145</v>
      </c>
      <c r="B232937" s="1" t="s">
        <v>525</v>
      </c>
      <c r="C232937">
        <v>275</v>
      </c>
      <c r="D232937" t="s">
        <v>506</v>
      </c>
    </row>
    <row r="232938" spans="1:4" x14ac:dyDescent="0.25">
      <c r="A232938">
        <v>2394.2145</v>
      </c>
      <c r="B232938" s="1" t="s">
        <v>526</v>
      </c>
      <c r="C232938">
        <v>275</v>
      </c>
      <c r="D232938" t="s">
        <v>506</v>
      </c>
    </row>
    <row r="232939" spans="1:4" x14ac:dyDescent="0.25">
      <c r="A232939">
        <v>2394.2145</v>
      </c>
      <c r="B232939" s="1" t="s">
        <v>527</v>
      </c>
      <c r="C232939">
        <v>275</v>
      </c>
      <c r="D232939" t="s">
        <v>506</v>
      </c>
    </row>
    <row r="232940" spans="1:4" x14ac:dyDescent="0.25">
      <c r="A232940">
        <v>2394.2145</v>
      </c>
      <c r="B232940" s="1" t="s">
        <v>528</v>
      </c>
      <c r="C232940">
        <v>275</v>
      </c>
      <c r="D232940" t="s">
        <v>506</v>
      </c>
    </row>
    <row r="232941" spans="1:4" x14ac:dyDescent="0.25">
      <c r="A232941">
        <v>2394.2145</v>
      </c>
      <c r="B232941" s="1" t="s">
        <v>529</v>
      </c>
      <c r="C232941">
        <v>275</v>
      </c>
      <c r="D232941" t="s">
        <v>506</v>
      </c>
    </row>
    <row r="232942" spans="1:4" x14ac:dyDescent="0.25">
      <c r="A232942">
        <v>2394.2145</v>
      </c>
      <c r="B232942" s="1" t="s">
        <v>530</v>
      </c>
      <c r="C232942">
        <v>275</v>
      </c>
      <c r="D232942" t="s">
        <v>506</v>
      </c>
    </row>
    <row r="232943" spans="1:4" x14ac:dyDescent="0.25">
      <c r="A232943">
        <v>2394.2145</v>
      </c>
      <c r="B232943" s="1" t="s">
        <v>531</v>
      </c>
      <c r="C232943">
        <v>275</v>
      </c>
      <c r="D232943" t="s">
        <v>506</v>
      </c>
    </row>
    <row r="232944" spans="1:4" x14ac:dyDescent="0.25">
      <c r="A232944">
        <v>2394.2145</v>
      </c>
      <c r="B232944" s="1" t="s">
        <v>532</v>
      </c>
      <c r="C232944">
        <v>275</v>
      </c>
      <c r="D232944" t="s">
        <v>506</v>
      </c>
    </row>
    <row r="232945" spans="1:4" x14ac:dyDescent="0.25">
      <c r="A232945">
        <v>2394.2145</v>
      </c>
      <c r="B232945" s="1" t="s">
        <v>533</v>
      </c>
      <c r="C232945">
        <v>275</v>
      </c>
      <c r="D232945" t="s">
        <v>506</v>
      </c>
    </row>
    <row r="232946" spans="1:4" x14ac:dyDescent="0.25">
      <c r="A232946">
        <v>2394.2145</v>
      </c>
      <c r="B232946" s="1" t="s">
        <v>534</v>
      </c>
      <c r="C232946">
        <v>275</v>
      </c>
      <c r="D232946" t="s">
        <v>506</v>
      </c>
    </row>
    <row r="232947" spans="1:4" x14ac:dyDescent="0.25">
      <c r="A232947">
        <v>2394.2145</v>
      </c>
      <c r="B232947" s="1" t="s">
        <v>535</v>
      </c>
      <c r="C232947">
        <v>275</v>
      </c>
      <c r="D232947" t="s">
        <v>506</v>
      </c>
    </row>
    <row r="232948" spans="1:4" x14ac:dyDescent="0.25">
      <c r="A232948">
        <v>2394.2145</v>
      </c>
      <c r="B232948" s="1" t="s">
        <v>536</v>
      </c>
      <c r="C232948">
        <v>275</v>
      </c>
      <c r="D232948" t="s">
        <v>506</v>
      </c>
    </row>
    <row r="232949" spans="1:4" x14ac:dyDescent="0.25">
      <c r="A232949">
        <v>2394.2145</v>
      </c>
      <c r="B232949" s="1" t="s">
        <v>537</v>
      </c>
      <c r="C232949">
        <v>275</v>
      </c>
      <c r="D232949" t="s">
        <v>506</v>
      </c>
    </row>
    <row r="232950" spans="1:4" x14ac:dyDescent="0.25">
      <c r="A232950">
        <v>2394.2145</v>
      </c>
      <c r="B232950" s="1" t="s">
        <v>538</v>
      </c>
      <c r="C232950">
        <v>275</v>
      </c>
      <c r="D232950" t="s">
        <v>506</v>
      </c>
    </row>
    <row r="232951" spans="1:4" x14ac:dyDescent="0.25">
      <c r="A232951">
        <v>2394.2145</v>
      </c>
      <c r="B232951" s="1" t="s">
        <v>539</v>
      </c>
      <c r="C232951">
        <v>275</v>
      </c>
      <c r="D232951" t="s">
        <v>506</v>
      </c>
    </row>
    <row r="232952" spans="1:4" x14ac:dyDescent="0.25">
      <c r="A232952">
        <v>2394.2145</v>
      </c>
      <c r="B232952" s="1" t="s">
        <v>540</v>
      </c>
      <c r="C232952">
        <v>275</v>
      </c>
      <c r="D232952" t="s">
        <v>506</v>
      </c>
    </row>
    <row r="232953" spans="1:4" x14ac:dyDescent="0.25">
      <c r="A232953">
        <v>2394.2145</v>
      </c>
      <c r="B232953" s="1" t="s">
        <v>541</v>
      </c>
      <c r="C232953">
        <v>275</v>
      </c>
      <c r="D232953" t="s">
        <v>506</v>
      </c>
    </row>
    <row r="232954" spans="1:4" x14ac:dyDescent="0.25">
      <c r="A232954">
        <v>2394.2145</v>
      </c>
      <c r="B232954" s="1" t="s">
        <v>542</v>
      </c>
      <c r="C232954">
        <v>275</v>
      </c>
      <c r="D232954" t="s">
        <v>506</v>
      </c>
    </row>
    <row r="232955" spans="1:4" x14ac:dyDescent="0.25">
      <c r="A232955">
        <v>2394.2145</v>
      </c>
      <c r="B232955" s="1" t="s">
        <v>543</v>
      </c>
      <c r="C232955">
        <v>275</v>
      </c>
      <c r="D232955" t="s">
        <v>506</v>
      </c>
    </row>
    <row r="232956" spans="1:4" x14ac:dyDescent="0.25">
      <c r="A232956">
        <v>2394.2145</v>
      </c>
      <c r="B232956" s="1" t="s">
        <v>544</v>
      </c>
      <c r="C232956">
        <v>275</v>
      </c>
      <c r="D232956" t="s">
        <v>506</v>
      </c>
    </row>
    <row r="232957" spans="1:4" x14ac:dyDescent="0.25">
      <c r="A232957">
        <v>2394.2145</v>
      </c>
      <c r="B232957" s="1" t="s">
        <v>545</v>
      </c>
      <c r="C232957">
        <v>275</v>
      </c>
      <c r="D232957" t="s">
        <v>506</v>
      </c>
    </row>
    <row r="232958" spans="1:4" x14ac:dyDescent="0.25">
      <c r="A232958">
        <v>2394.2145</v>
      </c>
      <c r="B232958" s="1" t="s">
        <v>546</v>
      </c>
      <c r="C232958">
        <v>275</v>
      </c>
      <c r="D232958" t="s">
        <v>506</v>
      </c>
    </row>
    <row r="232959" spans="1:4" x14ac:dyDescent="0.25">
      <c r="A232959">
        <v>2394.2145</v>
      </c>
      <c r="B232959" s="1" t="s">
        <v>547</v>
      </c>
      <c r="C232959">
        <v>275</v>
      </c>
      <c r="D232959" t="s">
        <v>506</v>
      </c>
    </row>
    <row r="232960" spans="1:4" x14ac:dyDescent="0.25">
      <c r="A232960">
        <v>2394.2145</v>
      </c>
      <c r="B232960" s="1" t="s">
        <v>548</v>
      </c>
      <c r="C232960">
        <v>275</v>
      </c>
      <c r="D232960" t="s">
        <v>506</v>
      </c>
    </row>
    <row r="232961" spans="1:4" x14ac:dyDescent="0.25">
      <c r="A232961">
        <v>2394.2145</v>
      </c>
      <c r="B232961" s="1" t="s">
        <v>549</v>
      </c>
      <c r="C232961">
        <v>275</v>
      </c>
      <c r="D232961" t="s">
        <v>506</v>
      </c>
    </row>
    <row r="232962" spans="1:4" x14ac:dyDescent="0.25">
      <c r="A232962">
        <v>2394.2145</v>
      </c>
      <c r="B232962" s="1" t="s">
        <v>550</v>
      </c>
      <c r="C232962">
        <v>275</v>
      </c>
      <c r="D232962" t="s">
        <v>506</v>
      </c>
    </row>
    <row r="232963" spans="1:4" x14ac:dyDescent="0.25">
      <c r="A232963">
        <v>2394.2145</v>
      </c>
      <c r="B232963" s="1" t="s">
        <v>551</v>
      </c>
      <c r="C232963">
        <v>275</v>
      </c>
      <c r="D232963" t="s">
        <v>506</v>
      </c>
    </row>
    <row r="232964" spans="1:4" x14ac:dyDescent="0.25">
      <c r="A232964">
        <v>2394.2145</v>
      </c>
      <c r="B232964" s="1" t="s">
        <v>552</v>
      </c>
      <c r="C232964">
        <v>275</v>
      </c>
      <c r="D232964" t="s">
        <v>506</v>
      </c>
    </row>
    <row r="232965" spans="1:4" x14ac:dyDescent="0.25">
      <c r="A232965">
        <v>2394.2145</v>
      </c>
      <c r="B232965" s="1" t="s">
        <v>553</v>
      </c>
      <c r="C232965">
        <v>275</v>
      </c>
      <c r="D232965" t="s">
        <v>506</v>
      </c>
    </row>
    <row r="232966" spans="1:4" x14ac:dyDescent="0.25">
      <c r="A232966">
        <v>2394.2145</v>
      </c>
      <c r="B232966" s="1" t="s">
        <v>554</v>
      </c>
      <c r="C232966">
        <v>275</v>
      </c>
      <c r="D232966" t="s">
        <v>506</v>
      </c>
    </row>
    <row r="232967" spans="1:4" x14ac:dyDescent="0.25">
      <c r="A232967">
        <v>2394.2145</v>
      </c>
      <c r="B232967" s="1" t="s">
        <v>555</v>
      </c>
      <c r="C232967">
        <v>275</v>
      </c>
      <c r="D232967" t="s">
        <v>506</v>
      </c>
    </row>
    <row r="232968" spans="1:4" x14ac:dyDescent="0.25">
      <c r="A232968">
        <v>2394.2145</v>
      </c>
      <c r="B232968" s="1" t="s">
        <v>556</v>
      </c>
      <c r="C232968">
        <v>275</v>
      </c>
      <c r="D232968" t="s">
        <v>506</v>
      </c>
    </row>
    <row r="232969" spans="1:4" x14ac:dyDescent="0.25">
      <c r="A232969">
        <v>2394.2145</v>
      </c>
      <c r="B232969" s="1" t="s">
        <v>557</v>
      </c>
      <c r="C232969">
        <v>275</v>
      </c>
      <c r="D232969" t="s">
        <v>506</v>
      </c>
    </row>
    <row r="232970" spans="1:4" x14ac:dyDescent="0.25">
      <c r="A232970">
        <v>2394.2145</v>
      </c>
      <c r="B232970" s="1" t="s">
        <v>558</v>
      </c>
      <c r="C232970">
        <v>275</v>
      </c>
      <c r="D232970" t="s">
        <v>506</v>
      </c>
    </row>
    <row r="232971" spans="1:4" x14ac:dyDescent="0.25">
      <c r="A232971">
        <v>2394.2145</v>
      </c>
      <c r="B232971" s="1" t="s">
        <v>559</v>
      </c>
      <c r="C232971">
        <v>275</v>
      </c>
      <c r="D232971" t="s">
        <v>506</v>
      </c>
    </row>
    <row r="232972" spans="1:4" x14ac:dyDescent="0.25">
      <c r="A232972">
        <v>2394.2145</v>
      </c>
      <c r="B232972" s="1" t="s">
        <v>560</v>
      </c>
      <c r="C232972">
        <v>275</v>
      </c>
      <c r="D232972" t="s">
        <v>506</v>
      </c>
    </row>
    <row r="232973" spans="1:4" x14ac:dyDescent="0.25">
      <c r="A232973">
        <v>2394.2145</v>
      </c>
      <c r="B232973" s="1" t="s">
        <v>561</v>
      </c>
      <c r="C232973">
        <v>275</v>
      </c>
      <c r="D232973" t="s">
        <v>506</v>
      </c>
    </row>
    <row r="232974" spans="1:4" x14ac:dyDescent="0.25">
      <c r="A232974">
        <v>2394.2145</v>
      </c>
      <c r="B232974" s="1" t="s">
        <v>562</v>
      </c>
      <c r="C232974">
        <v>275</v>
      </c>
      <c r="D232974" t="s">
        <v>506</v>
      </c>
    </row>
    <row r="232975" spans="1:4" x14ac:dyDescent="0.25">
      <c r="A232975">
        <v>2394.2145</v>
      </c>
      <c r="B232975" s="1" t="s">
        <v>563</v>
      </c>
      <c r="C232975">
        <v>275</v>
      </c>
      <c r="D232975" t="s">
        <v>506</v>
      </c>
    </row>
    <row r="232976" spans="1:4" x14ac:dyDescent="0.25">
      <c r="A232976">
        <v>2394.2145</v>
      </c>
      <c r="B232976" s="1" t="s">
        <v>564</v>
      </c>
      <c r="C232976">
        <v>275</v>
      </c>
      <c r="D232976" t="s">
        <v>506</v>
      </c>
    </row>
    <row r="232977" spans="1:4" x14ac:dyDescent="0.25">
      <c r="A232977">
        <v>2394.2145</v>
      </c>
      <c r="B232977" s="1" t="s">
        <v>565</v>
      </c>
      <c r="C232977">
        <v>275</v>
      </c>
      <c r="D232977" t="s">
        <v>506</v>
      </c>
    </row>
    <row r="232978" spans="1:4" x14ac:dyDescent="0.25">
      <c r="A232978">
        <v>2394.2145</v>
      </c>
      <c r="B232978" s="1" t="s">
        <v>566</v>
      </c>
      <c r="C232978">
        <v>275</v>
      </c>
      <c r="D232978" t="s">
        <v>506</v>
      </c>
    </row>
    <row r="232979" spans="1:4" x14ac:dyDescent="0.25">
      <c r="A232979">
        <v>2394.2145</v>
      </c>
      <c r="B232979" s="1" t="s">
        <v>567</v>
      </c>
      <c r="C232979">
        <v>275</v>
      </c>
      <c r="D232979" t="s">
        <v>506</v>
      </c>
    </row>
    <row r="232980" spans="1:4" x14ac:dyDescent="0.25">
      <c r="A232980">
        <v>2394.2145</v>
      </c>
      <c r="B232980" s="1" t="s">
        <v>568</v>
      </c>
      <c r="C232980">
        <v>275</v>
      </c>
      <c r="D232980" t="s">
        <v>506</v>
      </c>
    </row>
    <row r="232981" spans="1:4" x14ac:dyDescent="0.25">
      <c r="A232981">
        <v>2394.2145</v>
      </c>
      <c r="B232981" s="1" t="s">
        <v>569</v>
      </c>
      <c r="C232981">
        <v>275</v>
      </c>
      <c r="D232981" t="s">
        <v>506</v>
      </c>
    </row>
    <row r="232982" spans="1:4" x14ac:dyDescent="0.25">
      <c r="A232982">
        <v>2394.2145</v>
      </c>
      <c r="B232982" s="1" t="s">
        <v>570</v>
      </c>
      <c r="C232982">
        <v>275</v>
      </c>
      <c r="D232982" t="s">
        <v>506</v>
      </c>
    </row>
    <row r="232983" spans="1:4" x14ac:dyDescent="0.25">
      <c r="A232983">
        <v>2394.2145</v>
      </c>
      <c r="B232983" s="1" t="s">
        <v>571</v>
      </c>
      <c r="C232983">
        <v>275</v>
      </c>
      <c r="D232983" t="s">
        <v>506</v>
      </c>
    </row>
    <row r="232984" spans="1:4" x14ac:dyDescent="0.25">
      <c r="A232984">
        <v>2394.2145</v>
      </c>
      <c r="B232984" s="1" t="s">
        <v>572</v>
      </c>
      <c r="C232984">
        <v>275</v>
      </c>
      <c r="D232984" t="s">
        <v>506</v>
      </c>
    </row>
    <row r="232985" spans="1:4" x14ac:dyDescent="0.25">
      <c r="A232985">
        <v>2394.2145</v>
      </c>
      <c r="B232985" s="1" t="s">
        <v>573</v>
      </c>
      <c r="C232985">
        <v>275</v>
      </c>
      <c r="D232985" t="s">
        <v>506</v>
      </c>
    </row>
    <row r="232986" spans="1:4" x14ac:dyDescent="0.25">
      <c r="A232986">
        <v>2394.2145</v>
      </c>
      <c r="B232986" s="1" t="s">
        <v>574</v>
      </c>
      <c r="C232986">
        <v>275</v>
      </c>
      <c r="D232986" t="s">
        <v>506</v>
      </c>
    </row>
    <row r="232987" spans="1:4" x14ac:dyDescent="0.25">
      <c r="A232987">
        <v>2394.2145</v>
      </c>
      <c r="B232987" s="1" t="s">
        <v>575</v>
      </c>
      <c r="C232987">
        <v>275</v>
      </c>
      <c r="D232987" t="s">
        <v>506</v>
      </c>
    </row>
    <row r="232988" spans="1:4" x14ac:dyDescent="0.25">
      <c r="A232988">
        <v>2394.2145</v>
      </c>
      <c r="B232988" s="1" t="s">
        <v>576</v>
      </c>
      <c r="C232988">
        <v>275</v>
      </c>
      <c r="D232988" t="s">
        <v>506</v>
      </c>
    </row>
    <row r="232989" spans="1:4" x14ac:dyDescent="0.25">
      <c r="A232989">
        <v>2394.2145</v>
      </c>
      <c r="B232989" s="1" t="s">
        <v>577</v>
      </c>
      <c r="C232989">
        <v>275</v>
      </c>
      <c r="D232989" t="s">
        <v>506</v>
      </c>
    </row>
    <row r="232990" spans="1:4" x14ac:dyDescent="0.25">
      <c r="A232990">
        <v>2394.2145</v>
      </c>
      <c r="B232990" s="1" t="s">
        <v>578</v>
      </c>
      <c r="C232990">
        <v>275</v>
      </c>
      <c r="D232990" t="s">
        <v>506</v>
      </c>
    </row>
    <row r="232991" spans="1:4" x14ac:dyDescent="0.25">
      <c r="A232991">
        <v>2394.2145</v>
      </c>
      <c r="B232991" s="1" t="s">
        <v>579</v>
      </c>
      <c r="C232991">
        <v>275</v>
      </c>
      <c r="D232991" t="s">
        <v>506</v>
      </c>
    </row>
    <row r="232992" spans="1:4" x14ac:dyDescent="0.25">
      <c r="A232992">
        <v>2394.2145</v>
      </c>
      <c r="B232992" s="1" t="s">
        <v>580</v>
      </c>
      <c r="C232992">
        <v>275</v>
      </c>
      <c r="D232992" t="s">
        <v>506</v>
      </c>
    </row>
    <row r="232993" spans="1:4" x14ac:dyDescent="0.25">
      <c r="A232993">
        <v>2394.2145</v>
      </c>
      <c r="B232993" s="1" t="s">
        <v>581</v>
      </c>
      <c r="C232993">
        <v>275</v>
      </c>
      <c r="D232993" t="s">
        <v>506</v>
      </c>
    </row>
    <row r="232994" spans="1:4" x14ac:dyDescent="0.25">
      <c r="A232994">
        <v>67670.384000000005</v>
      </c>
      <c r="B232994" s="1" t="s">
        <v>311</v>
      </c>
      <c r="C232994">
        <v>276</v>
      </c>
      <c r="D232994" t="s">
        <v>312</v>
      </c>
    </row>
    <row r="232995" spans="1:4" x14ac:dyDescent="0.25">
      <c r="A232995">
        <v>67670.384000000005</v>
      </c>
      <c r="B232995" s="1" t="s">
        <v>313</v>
      </c>
      <c r="C232995">
        <v>276</v>
      </c>
      <c r="D232995" t="s">
        <v>312</v>
      </c>
    </row>
    <row r="232996" spans="1:4" x14ac:dyDescent="0.25">
      <c r="A232996">
        <v>67670.384000000005</v>
      </c>
      <c r="B232996" s="1" t="s">
        <v>314</v>
      </c>
      <c r="C232996">
        <v>276</v>
      </c>
      <c r="D232996" t="s">
        <v>312</v>
      </c>
    </row>
    <row r="232997" spans="1:4" x14ac:dyDescent="0.25">
      <c r="A232997">
        <v>67670.384000000005</v>
      </c>
      <c r="B232997" s="1" t="s">
        <v>315</v>
      </c>
      <c r="C232997">
        <v>276</v>
      </c>
      <c r="D232997" t="s">
        <v>312</v>
      </c>
    </row>
    <row r="232998" spans="1:4" x14ac:dyDescent="0.25">
      <c r="A232998">
        <v>67670.384000000005</v>
      </c>
      <c r="B232998" s="1" t="s">
        <v>316</v>
      </c>
      <c r="C232998">
        <v>276</v>
      </c>
      <c r="D232998" t="s">
        <v>312</v>
      </c>
    </row>
    <row r="232999" spans="1:4" x14ac:dyDescent="0.25">
      <c r="A232999">
        <v>67670.384000000005</v>
      </c>
      <c r="B232999" s="1" t="s">
        <v>317</v>
      </c>
      <c r="C232999">
        <v>276</v>
      </c>
      <c r="D232999" t="s">
        <v>312</v>
      </c>
    </row>
    <row r="233000" spans="1:4" x14ac:dyDescent="0.25">
      <c r="A233000">
        <v>67670.384000000005</v>
      </c>
      <c r="B233000" s="1" t="s">
        <v>318</v>
      </c>
      <c r="C233000">
        <v>276</v>
      </c>
      <c r="D233000" t="s">
        <v>312</v>
      </c>
    </row>
    <row r="233001" spans="1:4" x14ac:dyDescent="0.25">
      <c r="A233001">
        <v>67670.384000000005</v>
      </c>
      <c r="B233001" s="1" t="s">
        <v>319</v>
      </c>
      <c r="C233001">
        <v>276</v>
      </c>
      <c r="D233001" t="s">
        <v>312</v>
      </c>
    </row>
    <row r="233002" spans="1:4" x14ac:dyDescent="0.25">
      <c r="A233002">
        <v>67670.384000000005</v>
      </c>
      <c r="B233002" s="1" t="s">
        <v>320</v>
      </c>
      <c r="C233002">
        <v>276</v>
      </c>
      <c r="D233002" t="s">
        <v>312</v>
      </c>
    </row>
    <row r="233003" spans="1:4" x14ac:dyDescent="0.25">
      <c r="A233003">
        <v>67670.384000000005</v>
      </c>
      <c r="B233003" s="1" t="s">
        <v>321</v>
      </c>
      <c r="C233003">
        <v>276</v>
      </c>
      <c r="D233003" t="s">
        <v>312</v>
      </c>
    </row>
    <row r="233004" spans="1:4" x14ac:dyDescent="0.25">
      <c r="A233004">
        <v>67670.384000000005</v>
      </c>
      <c r="B233004" s="1" t="s">
        <v>322</v>
      </c>
      <c r="C233004">
        <v>276</v>
      </c>
      <c r="D233004" t="s">
        <v>312</v>
      </c>
    </row>
    <row r="233005" spans="1:4" x14ac:dyDescent="0.25">
      <c r="A233005">
        <v>67670.384000000005</v>
      </c>
      <c r="B233005" s="1" t="s">
        <v>323</v>
      </c>
      <c r="C233005">
        <v>276</v>
      </c>
      <c r="D233005" t="s">
        <v>312</v>
      </c>
    </row>
    <row r="233006" spans="1:4" x14ac:dyDescent="0.25">
      <c r="A233006">
        <v>67670.384000000005</v>
      </c>
      <c r="B233006" s="1" t="s">
        <v>324</v>
      </c>
      <c r="C233006">
        <v>276</v>
      </c>
      <c r="D233006" t="s">
        <v>312</v>
      </c>
    </row>
    <row r="233007" spans="1:4" x14ac:dyDescent="0.25">
      <c r="A233007">
        <v>67670.384000000005</v>
      </c>
      <c r="B233007" s="1" t="s">
        <v>325</v>
      </c>
      <c r="C233007">
        <v>276</v>
      </c>
      <c r="D233007" t="s">
        <v>312</v>
      </c>
    </row>
    <row r="233008" spans="1:4" x14ac:dyDescent="0.25">
      <c r="A233008">
        <v>67670.384000000005</v>
      </c>
      <c r="B233008" s="1" t="s">
        <v>326</v>
      </c>
      <c r="C233008">
        <v>276</v>
      </c>
      <c r="D233008" t="s">
        <v>312</v>
      </c>
    </row>
    <row r="233009" spans="1:4" x14ac:dyDescent="0.25">
      <c r="A233009">
        <v>67670.384000000005</v>
      </c>
      <c r="B233009" s="1" t="s">
        <v>327</v>
      </c>
      <c r="C233009">
        <v>276</v>
      </c>
      <c r="D233009" t="s">
        <v>312</v>
      </c>
    </row>
    <row r="233010" spans="1:4" x14ac:dyDescent="0.25">
      <c r="A233010">
        <v>67670.384000000005</v>
      </c>
      <c r="B233010" s="1" t="s">
        <v>328</v>
      </c>
      <c r="C233010">
        <v>276</v>
      </c>
      <c r="D233010" t="s">
        <v>312</v>
      </c>
    </row>
    <row r="233011" spans="1:4" x14ac:dyDescent="0.25">
      <c r="A233011">
        <v>67670.384000000005</v>
      </c>
      <c r="B233011" s="1" t="s">
        <v>329</v>
      </c>
      <c r="C233011">
        <v>276</v>
      </c>
      <c r="D233011" t="s">
        <v>312</v>
      </c>
    </row>
    <row r="233012" spans="1:4" x14ac:dyDescent="0.25">
      <c r="A233012">
        <v>67670.384000000005</v>
      </c>
      <c r="B233012" s="1" t="s">
        <v>330</v>
      </c>
      <c r="C233012">
        <v>276</v>
      </c>
      <c r="D233012" t="s">
        <v>312</v>
      </c>
    </row>
    <row r="233013" spans="1:4" x14ac:dyDescent="0.25">
      <c r="A233013">
        <v>67670.384000000005</v>
      </c>
      <c r="B233013" s="1" t="s">
        <v>331</v>
      </c>
      <c r="C233013">
        <v>276</v>
      </c>
      <c r="D233013" t="s">
        <v>312</v>
      </c>
    </row>
    <row r="233014" spans="1:4" x14ac:dyDescent="0.25">
      <c r="A233014">
        <v>67670.384000000005</v>
      </c>
      <c r="B233014" s="1" t="s">
        <v>332</v>
      </c>
      <c r="C233014">
        <v>276</v>
      </c>
      <c r="D233014" t="s">
        <v>312</v>
      </c>
    </row>
    <row r="233015" spans="1:4" x14ac:dyDescent="0.25">
      <c r="A233015">
        <v>67670.384000000005</v>
      </c>
      <c r="B233015" s="1" t="s">
        <v>333</v>
      </c>
      <c r="C233015">
        <v>276</v>
      </c>
      <c r="D233015" t="s">
        <v>312</v>
      </c>
    </row>
    <row r="233016" spans="1:4" x14ac:dyDescent="0.25">
      <c r="A233016">
        <v>67670.384000000005</v>
      </c>
      <c r="B233016" s="1" t="s">
        <v>334</v>
      </c>
      <c r="C233016">
        <v>276</v>
      </c>
      <c r="D233016" t="s">
        <v>312</v>
      </c>
    </row>
    <row r="233017" spans="1:4" x14ac:dyDescent="0.25">
      <c r="A233017">
        <v>67670.384000000005</v>
      </c>
      <c r="B233017" s="1" t="s">
        <v>335</v>
      </c>
      <c r="C233017">
        <v>276</v>
      </c>
      <c r="D233017" t="s">
        <v>312</v>
      </c>
    </row>
    <row r="233018" spans="1:4" x14ac:dyDescent="0.25">
      <c r="A233018">
        <v>67670.384000000005</v>
      </c>
      <c r="B233018" s="1" t="s">
        <v>336</v>
      </c>
      <c r="C233018">
        <v>276</v>
      </c>
      <c r="D233018" t="s">
        <v>312</v>
      </c>
    </row>
    <row r="233019" spans="1:4" x14ac:dyDescent="0.25">
      <c r="A233019">
        <v>67670.384000000005</v>
      </c>
      <c r="B233019" s="1" t="s">
        <v>337</v>
      </c>
      <c r="C233019">
        <v>276</v>
      </c>
      <c r="D233019" t="s">
        <v>312</v>
      </c>
    </row>
    <row r="233020" spans="1:4" x14ac:dyDescent="0.25">
      <c r="A233020">
        <v>67670.384000000005</v>
      </c>
      <c r="B233020" s="1" t="s">
        <v>338</v>
      </c>
      <c r="C233020">
        <v>276</v>
      </c>
      <c r="D233020" t="s">
        <v>312</v>
      </c>
    </row>
    <row r="233021" spans="1:4" x14ac:dyDescent="0.25">
      <c r="A233021">
        <v>67670.384000000005</v>
      </c>
      <c r="B233021" s="1" t="s">
        <v>339</v>
      </c>
      <c r="C233021">
        <v>276</v>
      </c>
      <c r="D233021" t="s">
        <v>312</v>
      </c>
    </row>
    <row r="233022" spans="1:4" x14ac:dyDescent="0.25">
      <c r="A233022">
        <v>67670.384000000005</v>
      </c>
      <c r="B233022" s="1" t="s">
        <v>340</v>
      </c>
      <c r="C233022">
        <v>276</v>
      </c>
      <c r="D233022" t="s">
        <v>312</v>
      </c>
    </row>
    <row r="233023" spans="1:4" x14ac:dyDescent="0.25">
      <c r="A233023">
        <v>67670.384000000005</v>
      </c>
      <c r="B233023" s="1" t="s">
        <v>341</v>
      </c>
      <c r="C233023">
        <v>276</v>
      </c>
      <c r="D233023" t="s">
        <v>312</v>
      </c>
    </row>
    <row r="233024" spans="1:4" x14ac:dyDescent="0.25">
      <c r="A233024">
        <v>67670.384000000005</v>
      </c>
      <c r="B233024" s="1" t="s">
        <v>342</v>
      </c>
      <c r="C233024">
        <v>276</v>
      </c>
      <c r="D233024" t="s">
        <v>312</v>
      </c>
    </row>
    <row r="233025" spans="1:4" x14ac:dyDescent="0.25">
      <c r="A233025">
        <v>67670.384000000005</v>
      </c>
      <c r="B233025" s="1" t="s">
        <v>343</v>
      </c>
      <c r="C233025">
        <v>276</v>
      </c>
      <c r="D233025" t="s">
        <v>312</v>
      </c>
    </row>
    <row r="233026" spans="1:4" x14ac:dyDescent="0.25">
      <c r="A233026">
        <v>67670.384000000005</v>
      </c>
      <c r="B233026" s="1" t="s">
        <v>344</v>
      </c>
      <c r="C233026">
        <v>276</v>
      </c>
      <c r="D233026" t="s">
        <v>312</v>
      </c>
    </row>
    <row r="233027" spans="1:4" x14ac:dyDescent="0.25">
      <c r="A233027">
        <v>67670.384000000005</v>
      </c>
      <c r="B233027" s="1" t="s">
        <v>345</v>
      </c>
      <c r="C233027">
        <v>276</v>
      </c>
      <c r="D233027" t="s">
        <v>312</v>
      </c>
    </row>
    <row r="233028" spans="1:4" x14ac:dyDescent="0.25">
      <c r="A233028">
        <v>67670.384000000005</v>
      </c>
      <c r="B233028" s="1" t="s">
        <v>346</v>
      </c>
      <c r="C233028">
        <v>276</v>
      </c>
      <c r="D233028" t="s">
        <v>312</v>
      </c>
    </row>
    <row r="233029" spans="1:4" x14ac:dyDescent="0.25">
      <c r="A233029">
        <v>67670.384000000005</v>
      </c>
      <c r="B233029" s="1" t="s">
        <v>347</v>
      </c>
      <c r="C233029">
        <v>276</v>
      </c>
      <c r="D233029" t="s">
        <v>312</v>
      </c>
    </row>
    <row r="233030" spans="1:4" x14ac:dyDescent="0.25">
      <c r="A233030">
        <v>67670.384000000005</v>
      </c>
      <c r="B233030" s="1" t="s">
        <v>348</v>
      </c>
      <c r="C233030">
        <v>276</v>
      </c>
      <c r="D233030" t="s">
        <v>312</v>
      </c>
    </row>
    <row r="233031" spans="1:4" x14ac:dyDescent="0.25">
      <c r="A233031">
        <v>67670.384000000005</v>
      </c>
      <c r="B233031" s="1" t="s">
        <v>349</v>
      </c>
      <c r="C233031">
        <v>276</v>
      </c>
      <c r="D233031" t="s">
        <v>312</v>
      </c>
    </row>
    <row r="233032" spans="1:4" x14ac:dyDescent="0.25">
      <c r="A233032">
        <v>67670.384000000005</v>
      </c>
      <c r="B233032" s="1" t="s">
        <v>350</v>
      </c>
      <c r="C233032">
        <v>276</v>
      </c>
      <c r="D233032" t="s">
        <v>312</v>
      </c>
    </row>
    <row r="233033" spans="1:4" x14ac:dyDescent="0.25">
      <c r="A233033">
        <v>4048.1156000000001</v>
      </c>
      <c r="B233033" s="1" t="s">
        <v>505</v>
      </c>
      <c r="C233033">
        <v>275</v>
      </c>
      <c r="D233033" t="s">
        <v>506</v>
      </c>
    </row>
    <row r="233034" spans="1:4" x14ac:dyDescent="0.25">
      <c r="A233034">
        <v>4048.1156000000001</v>
      </c>
      <c r="B233034" s="1" t="s">
        <v>507</v>
      </c>
      <c r="C233034">
        <v>275</v>
      </c>
      <c r="D233034" t="s">
        <v>506</v>
      </c>
    </row>
    <row r="233035" spans="1:4" x14ac:dyDescent="0.25">
      <c r="A233035">
        <v>4048.1156000000001</v>
      </c>
      <c r="B233035" s="1" t="s">
        <v>508</v>
      </c>
      <c r="C233035">
        <v>275</v>
      </c>
      <c r="D233035" t="s">
        <v>506</v>
      </c>
    </row>
    <row r="233036" spans="1:4" x14ac:dyDescent="0.25">
      <c r="A233036">
        <v>4048.1156000000001</v>
      </c>
      <c r="B233036" s="1" t="s">
        <v>509</v>
      </c>
      <c r="C233036">
        <v>275</v>
      </c>
      <c r="D233036" t="s">
        <v>506</v>
      </c>
    </row>
    <row r="233037" spans="1:4" x14ac:dyDescent="0.25">
      <c r="A233037">
        <v>4048.1156000000001</v>
      </c>
      <c r="B233037" s="1" t="s">
        <v>510</v>
      </c>
      <c r="C233037">
        <v>275</v>
      </c>
      <c r="D233037" t="s">
        <v>506</v>
      </c>
    </row>
    <row r="233038" spans="1:4" x14ac:dyDescent="0.25">
      <c r="A233038">
        <v>4048.1156000000001</v>
      </c>
      <c r="B233038" s="1" t="s">
        <v>511</v>
      </c>
      <c r="C233038">
        <v>275</v>
      </c>
      <c r="D233038" t="s">
        <v>506</v>
      </c>
    </row>
    <row r="233039" spans="1:4" x14ac:dyDescent="0.25">
      <c r="A233039">
        <v>4048.1156000000001</v>
      </c>
      <c r="B233039" s="1" t="s">
        <v>512</v>
      </c>
      <c r="C233039">
        <v>275</v>
      </c>
      <c r="D233039" t="s">
        <v>506</v>
      </c>
    </row>
    <row r="233040" spans="1:4" x14ac:dyDescent="0.25">
      <c r="A233040">
        <v>4048.1156000000001</v>
      </c>
      <c r="B233040" s="1" t="s">
        <v>513</v>
      </c>
      <c r="C233040">
        <v>275</v>
      </c>
      <c r="D233040" t="s">
        <v>506</v>
      </c>
    </row>
    <row r="233041" spans="1:4" x14ac:dyDescent="0.25">
      <c r="A233041">
        <v>4048.1156000000001</v>
      </c>
      <c r="B233041" s="1" t="s">
        <v>514</v>
      </c>
      <c r="C233041">
        <v>275</v>
      </c>
      <c r="D233041" t="s">
        <v>506</v>
      </c>
    </row>
    <row r="233042" spans="1:4" x14ac:dyDescent="0.25">
      <c r="A233042">
        <v>4048.1156000000001</v>
      </c>
      <c r="B233042" s="1" t="s">
        <v>515</v>
      </c>
      <c r="C233042">
        <v>275</v>
      </c>
      <c r="D233042" t="s">
        <v>506</v>
      </c>
    </row>
    <row r="233043" spans="1:4" x14ac:dyDescent="0.25">
      <c r="A233043">
        <v>4048.1156000000001</v>
      </c>
      <c r="B233043" s="1" t="s">
        <v>516</v>
      </c>
      <c r="C233043">
        <v>275</v>
      </c>
      <c r="D233043" t="s">
        <v>506</v>
      </c>
    </row>
    <row r="233044" spans="1:4" x14ac:dyDescent="0.25">
      <c r="A233044">
        <v>4048.1156000000001</v>
      </c>
      <c r="B233044" s="1" t="s">
        <v>517</v>
      </c>
      <c r="C233044">
        <v>275</v>
      </c>
      <c r="D233044" t="s">
        <v>506</v>
      </c>
    </row>
    <row r="233045" spans="1:4" x14ac:dyDescent="0.25">
      <c r="A233045">
        <v>4048.1156000000001</v>
      </c>
      <c r="B233045" s="1" t="s">
        <v>518</v>
      </c>
      <c r="C233045">
        <v>275</v>
      </c>
      <c r="D233045" t="s">
        <v>506</v>
      </c>
    </row>
    <row r="233046" spans="1:4" x14ac:dyDescent="0.25">
      <c r="A233046">
        <v>4048.1156000000001</v>
      </c>
      <c r="B233046" s="1" t="s">
        <v>519</v>
      </c>
      <c r="C233046">
        <v>275</v>
      </c>
      <c r="D233046" t="s">
        <v>506</v>
      </c>
    </row>
    <row r="233047" spans="1:4" x14ac:dyDescent="0.25">
      <c r="A233047">
        <v>4048.1156000000001</v>
      </c>
      <c r="B233047" s="1" t="s">
        <v>520</v>
      </c>
      <c r="C233047">
        <v>275</v>
      </c>
      <c r="D233047" t="s">
        <v>506</v>
      </c>
    </row>
    <row r="233048" spans="1:4" x14ac:dyDescent="0.25">
      <c r="A233048">
        <v>4048.1156000000001</v>
      </c>
      <c r="B233048" s="1" t="s">
        <v>521</v>
      </c>
      <c r="C233048">
        <v>275</v>
      </c>
      <c r="D233048" t="s">
        <v>506</v>
      </c>
    </row>
    <row r="233049" spans="1:4" x14ac:dyDescent="0.25">
      <c r="A233049">
        <v>4048.1156000000001</v>
      </c>
      <c r="B233049" s="1" t="s">
        <v>522</v>
      </c>
      <c r="C233049">
        <v>275</v>
      </c>
      <c r="D233049" t="s">
        <v>506</v>
      </c>
    </row>
    <row r="233050" spans="1:4" x14ac:dyDescent="0.25">
      <c r="A233050">
        <v>4048.1156000000001</v>
      </c>
      <c r="B233050" s="1" t="s">
        <v>523</v>
      </c>
      <c r="C233050">
        <v>275</v>
      </c>
      <c r="D233050" t="s">
        <v>506</v>
      </c>
    </row>
    <row r="233051" spans="1:4" x14ac:dyDescent="0.25">
      <c r="A233051">
        <v>4048.1156000000001</v>
      </c>
      <c r="B233051" s="1" t="s">
        <v>420</v>
      </c>
      <c r="C233051">
        <v>275</v>
      </c>
      <c r="D233051" t="s">
        <v>506</v>
      </c>
    </row>
    <row r="233052" spans="1:4" x14ac:dyDescent="0.25">
      <c r="A233052">
        <v>4048.1156000000001</v>
      </c>
      <c r="B233052" s="1" t="s">
        <v>524</v>
      </c>
      <c r="C233052">
        <v>275</v>
      </c>
      <c r="D233052" t="s">
        <v>506</v>
      </c>
    </row>
    <row r="233053" spans="1:4" x14ac:dyDescent="0.25">
      <c r="A233053">
        <v>4048.1156000000001</v>
      </c>
      <c r="B233053" s="1" t="s">
        <v>525</v>
      </c>
      <c r="C233053">
        <v>275</v>
      </c>
      <c r="D233053" t="s">
        <v>506</v>
      </c>
    </row>
    <row r="233054" spans="1:4" x14ac:dyDescent="0.25">
      <c r="A233054">
        <v>4048.1156000000001</v>
      </c>
      <c r="B233054" s="1" t="s">
        <v>526</v>
      </c>
      <c r="C233054">
        <v>275</v>
      </c>
      <c r="D233054" t="s">
        <v>506</v>
      </c>
    </row>
    <row r="233055" spans="1:4" x14ac:dyDescent="0.25">
      <c r="A233055">
        <v>4048.1156000000001</v>
      </c>
      <c r="B233055" s="1" t="s">
        <v>527</v>
      </c>
      <c r="C233055">
        <v>275</v>
      </c>
      <c r="D233055" t="s">
        <v>506</v>
      </c>
    </row>
    <row r="233056" spans="1:4" x14ac:dyDescent="0.25">
      <c r="A233056">
        <v>4048.1156000000001</v>
      </c>
      <c r="B233056" s="1" t="s">
        <v>528</v>
      </c>
      <c r="C233056">
        <v>275</v>
      </c>
      <c r="D233056" t="s">
        <v>506</v>
      </c>
    </row>
    <row r="233057" spans="1:4" x14ac:dyDescent="0.25">
      <c r="A233057">
        <v>4048.1156000000001</v>
      </c>
      <c r="B233057" s="1" t="s">
        <v>529</v>
      </c>
      <c r="C233057">
        <v>275</v>
      </c>
      <c r="D233057" t="s">
        <v>506</v>
      </c>
    </row>
    <row r="233058" spans="1:4" x14ac:dyDescent="0.25">
      <c r="A233058">
        <v>4048.1156000000001</v>
      </c>
      <c r="B233058" s="1" t="s">
        <v>530</v>
      </c>
      <c r="C233058">
        <v>275</v>
      </c>
      <c r="D233058" t="s">
        <v>506</v>
      </c>
    </row>
    <row r="233059" spans="1:4" x14ac:dyDescent="0.25">
      <c r="A233059">
        <v>4048.1156000000001</v>
      </c>
      <c r="B233059" s="1" t="s">
        <v>531</v>
      </c>
      <c r="C233059">
        <v>275</v>
      </c>
      <c r="D233059" t="s">
        <v>506</v>
      </c>
    </row>
    <row r="233060" spans="1:4" x14ac:dyDescent="0.25">
      <c r="A233060">
        <v>4048.1156000000001</v>
      </c>
      <c r="B233060" s="1" t="s">
        <v>532</v>
      </c>
      <c r="C233060">
        <v>275</v>
      </c>
      <c r="D233060" t="s">
        <v>506</v>
      </c>
    </row>
    <row r="233061" spans="1:4" x14ac:dyDescent="0.25">
      <c r="A233061">
        <v>4048.1156000000001</v>
      </c>
      <c r="B233061" s="1" t="s">
        <v>533</v>
      </c>
      <c r="C233061">
        <v>275</v>
      </c>
      <c r="D233061" t="s">
        <v>506</v>
      </c>
    </row>
    <row r="233062" spans="1:4" x14ac:dyDescent="0.25">
      <c r="A233062">
        <v>4048.1156000000001</v>
      </c>
      <c r="B233062" s="1" t="s">
        <v>534</v>
      </c>
      <c r="C233062">
        <v>275</v>
      </c>
      <c r="D233062" t="s">
        <v>506</v>
      </c>
    </row>
    <row r="233063" spans="1:4" x14ac:dyDescent="0.25">
      <c r="A233063">
        <v>4048.1156000000001</v>
      </c>
      <c r="B233063" s="1" t="s">
        <v>535</v>
      </c>
      <c r="C233063">
        <v>275</v>
      </c>
      <c r="D233063" t="s">
        <v>506</v>
      </c>
    </row>
    <row r="233064" spans="1:4" x14ac:dyDescent="0.25">
      <c r="A233064">
        <v>4048.1156000000001</v>
      </c>
      <c r="B233064" s="1" t="s">
        <v>536</v>
      </c>
      <c r="C233064">
        <v>275</v>
      </c>
      <c r="D233064" t="s">
        <v>506</v>
      </c>
    </row>
    <row r="233065" spans="1:4" x14ac:dyDescent="0.25">
      <c r="A233065">
        <v>4048.1156000000001</v>
      </c>
      <c r="B233065" s="1" t="s">
        <v>537</v>
      </c>
      <c r="C233065">
        <v>275</v>
      </c>
      <c r="D233065" t="s">
        <v>506</v>
      </c>
    </row>
    <row r="233066" spans="1:4" x14ac:dyDescent="0.25">
      <c r="A233066">
        <v>4048.1156000000001</v>
      </c>
      <c r="B233066" s="1" t="s">
        <v>538</v>
      </c>
      <c r="C233066">
        <v>275</v>
      </c>
      <c r="D233066" t="s">
        <v>506</v>
      </c>
    </row>
    <row r="233067" spans="1:4" x14ac:dyDescent="0.25">
      <c r="A233067">
        <v>4048.1156000000001</v>
      </c>
      <c r="B233067" s="1" t="s">
        <v>539</v>
      </c>
      <c r="C233067">
        <v>275</v>
      </c>
      <c r="D233067" t="s">
        <v>506</v>
      </c>
    </row>
    <row r="233068" spans="1:4" x14ac:dyDescent="0.25">
      <c r="A233068">
        <v>4048.1156000000001</v>
      </c>
      <c r="B233068" s="1" t="s">
        <v>540</v>
      </c>
      <c r="C233068">
        <v>275</v>
      </c>
      <c r="D233068" t="s">
        <v>506</v>
      </c>
    </row>
    <row r="233069" spans="1:4" x14ac:dyDescent="0.25">
      <c r="A233069">
        <v>4048.1156000000001</v>
      </c>
      <c r="B233069" s="1" t="s">
        <v>541</v>
      </c>
      <c r="C233069">
        <v>275</v>
      </c>
      <c r="D233069" t="s">
        <v>506</v>
      </c>
    </row>
    <row r="233070" spans="1:4" x14ac:dyDescent="0.25">
      <c r="A233070">
        <v>4048.1156000000001</v>
      </c>
      <c r="B233070" s="1" t="s">
        <v>542</v>
      </c>
      <c r="C233070">
        <v>275</v>
      </c>
      <c r="D233070" t="s">
        <v>506</v>
      </c>
    </row>
    <row r="233071" spans="1:4" x14ac:dyDescent="0.25">
      <c r="A233071">
        <v>4048.1156000000001</v>
      </c>
      <c r="B233071" s="1" t="s">
        <v>543</v>
      </c>
      <c r="C233071">
        <v>275</v>
      </c>
      <c r="D233071" t="s">
        <v>506</v>
      </c>
    </row>
    <row r="233072" spans="1:4" x14ac:dyDescent="0.25">
      <c r="A233072">
        <v>4048.1156000000001</v>
      </c>
      <c r="B233072" s="1" t="s">
        <v>544</v>
      </c>
      <c r="C233072">
        <v>275</v>
      </c>
      <c r="D233072" t="s">
        <v>506</v>
      </c>
    </row>
    <row r="233073" spans="1:4" x14ac:dyDescent="0.25">
      <c r="A233073">
        <v>4048.1156000000001</v>
      </c>
      <c r="B233073" s="1" t="s">
        <v>545</v>
      </c>
      <c r="C233073">
        <v>275</v>
      </c>
      <c r="D233073" t="s">
        <v>506</v>
      </c>
    </row>
    <row r="233074" spans="1:4" x14ac:dyDescent="0.25">
      <c r="A233074">
        <v>4048.1156000000001</v>
      </c>
      <c r="B233074" s="1" t="s">
        <v>546</v>
      </c>
      <c r="C233074">
        <v>275</v>
      </c>
      <c r="D233074" t="s">
        <v>506</v>
      </c>
    </row>
    <row r="233075" spans="1:4" x14ac:dyDescent="0.25">
      <c r="A233075">
        <v>4048.1156000000001</v>
      </c>
      <c r="B233075" s="1" t="s">
        <v>547</v>
      </c>
      <c r="C233075">
        <v>275</v>
      </c>
      <c r="D233075" t="s">
        <v>506</v>
      </c>
    </row>
    <row r="233076" spans="1:4" x14ac:dyDescent="0.25">
      <c r="A233076">
        <v>4048.1156000000001</v>
      </c>
      <c r="B233076" s="1" t="s">
        <v>548</v>
      </c>
      <c r="C233076">
        <v>275</v>
      </c>
      <c r="D233076" t="s">
        <v>506</v>
      </c>
    </row>
    <row r="233077" spans="1:4" x14ac:dyDescent="0.25">
      <c r="A233077">
        <v>4048.1156000000001</v>
      </c>
      <c r="B233077" s="1" t="s">
        <v>549</v>
      </c>
      <c r="C233077">
        <v>275</v>
      </c>
      <c r="D233077" t="s">
        <v>506</v>
      </c>
    </row>
    <row r="233078" spans="1:4" x14ac:dyDescent="0.25">
      <c r="A233078">
        <v>4048.1156000000001</v>
      </c>
      <c r="B233078" s="1" t="s">
        <v>550</v>
      </c>
      <c r="C233078">
        <v>275</v>
      </c>
      <c r="D233078" t="s">
        <v>506</v>
      </c>
    </row>
    <row r="233079" spans="1:4" x14ac:dyDescent="0.25">
      <c r="A233079">
        <v>4048.1156000000001</v>
      </c>
      <c r="B233079" s="1" t="s">
        <v>551</v>
      </c>
      <c r="C233079">
        <v>275</v>
      </c>
      <c r="D233079" t="s">
        <v>506</v>
      </c>
    </row>
    <row r="233080" spans="1:4" x14ac:dyDescent="0.25">
      <c r="A233080">
        <v>4048.1156000000001</v>
      </c>
      <c r="B233080" s="1" t="s">
        <v>552</v>
      </c>
      <c r="C233080">
        <v>275</v>
      </c>
      <c r="D233080" t="s">
        <v>506</v>
      </c>
    </row>
    <row r="233081" spans="1:4" x14ac:dyDescent="0.25">
      <c r="A233081">
        <v>4048.1156000000001</v>
      </c>
      <c r="B233081" s="1" t="s">
        <v>553</v>
      </c>
      <c r="C233081">
        <v>275</v>
      </c>
      <c r="D233081" t="s">
        <v>506</v>
      </c>
    </row>
    <row r="233082" spans="1:4" x14ac:dyDescent="0.25">
      <c r="A233082">
        <v>4048.1156000000001</v>
      </c>
      <c r="B233082" s="1" t="s">
        <v>554</v>
      </c>
      <c r="C233082">
        <v>275</v>
      </c>
      <c r="D233082" t="s">
        <v>506</v>
      </c>
    </row>
    <row r="233083" spans="1:4" x14ac:dyDescent="0.25">
      <c r="A233083">
        <v>4048.1156000000001</v>
      </c>
      <c r="B233083" s="1" t="s">
        <v>555</v>
      </c>
      <c r="C233083">
        <v>275</v>
      </c>
      <c r="D233083" t="s">
        <v>506</v>
      </c>
    </row>
    <row r="233084" spans="1:4" x14ac:dyDescent="0.25">
      <c r="A233084">
        <v>4048.1156000000001</v>
      </c>
      <c r="B233084" s="1" t="s">
        <v>556</v>
      </c>
      <c r="C233084">
        <v>275</v>
      </c>
      <c r="D233084" t="s">
        <v>506</v>
      </c>
    </row>
    <row r="233085" spans="1:4" x14ac:dyDescent="0.25">
      <c r="A233085">
        <v>4048.1156000000001</v>
      </c>
      <c r="B233085" s="1" t="s">
        <v>557</v>
      </c>
      <c r="C233085">
        <v>275</v>
      </c>
      <c r="D233085" t="s">
        <v>506</v>
      </c>
    </row>
    <row r="233086" spans="1:4" x14ac:dyDescent="0.25">
      <c r="A233086">
        <v>4048.1156000000001</v>
      </c>
      <c r="B233086" s="1" t="s">
        <v>558</v>
      </c>
      <c r="C233086">
        <v>275</v>
      </c>
      <c r="D233086" t="s">
        <v>506</v>
      </c>
    </row>
    <row r="233087" spans="1:4" x14ac:dyDescent="0.25">
      <c r="A233087">
        <v>4048.1156000000001</v>
      </c>
      <c r="B233087" s="1" t="s">
        <v>559</v>
      </c>
      <c r="C233087">
        <v>275</v>
      </c>
      <c r="D233087" t="s">
        <v>506</v>
      </c>
    </row>
    <row r="233088" spans="1:4" x14ac:dyDescent="0.25">
      <c r="A233088">
        <v>4048.1156000000001</v>
      </c>
      <c r="B233088" s="1" t="s">
        <v>560</v>
      </c>
      <c r="C233088">
        <v>275</v>
      </c>
      <c r="D233088" t="s">
        <v>506</v>
      </c>
    </row>
    <row r="233089" spans="1:4" x14ac:dyDescent="0.25">
      <c r="A233089">
        <v>4048.1156000000001</v>
      </c>
      <c r="B233089" s="1" t="s">
        <v>561</v>
      </c>
      <c r="C233089">
        <v>275</v>
      </c>
      <c r="D233089" t="s">
        <v>506</v>
      </c>
    </row>
    <row r="233090" spans="1:4" x14ac:dyDescent="0.25">
      <c r="A233090">
        <v>4048.1156000000001</v>
      </c>
      <c r="B233090" s="1" t="s">
        <v>562</v>
      </c>
      <c r="C233090">
        <v>275</v>
      </c>
      <c r="D233090" t="s">
        <v>506</v>
      </c>
    </row>
    <row r="233091" spans="1:4" x14ac:dyDescent="0.25">
      <c r="A233091">
        <v>4048.1156000000001</v>
      </c>
      <c r="B233091" s="1" t="s">
        <v>563</v>
      </c>
      <c r="C233091">
        <v>275</v>
      </c>
      <c r="D233091" t="s">
        <v>506</v>
      </c>
    </row>
    <row r="233092" spans="1:4" x14ac:dyDescent="0.25">
      <c r="A233092">
        <v>4048.1156000000001</v>
      </c>
      <c r="B233092" s="1" t="s">
        <v>564</v>
      </c>
      <c r="C233092">
        <v>275</v>
      </c>
      <c r="D233092" t="s">
        <v>506</v>
      </c>
    </row>
    <row r="233093" spans="1:4" x14ac:dyDescent="0.25">
      <c r="A233093">
        <v>4048.1156000000001</v>
      </c>
      <c r="B233093" s="1" t="s">
        <v>565</v>
      </c>
      <c r="C233093">
        <v>275</v>
      </c>
      <c r="D233093" t="s">
        <v>506</v>
      </c>
    </row>
    <row r="233094" spans="1:4" x14ac:dyDescent="0.25">
      <c r="A233094">
        <v>4048.1156000000001</v>
      </c>
      <c r="B233094" s="1" t="s">
        <v>566</v>
      </c>
      <c r="C233094">
        <v>275</v>
      </c>
      <c r="D233094" t="s">
        <v>506</v>
      </c>
    </row>
    <row r="233095" spans="1:4" x14ac:dyDescent="0.25">
      <c r="A233095">
        <v>4048.1156000000001</v>
      </c>
      <c r="B233095" s="1" t="s">
        <v>567</v>
      </c>
      <c r="C233095">
        <v>275</v>
      </c>
      <c r="D233095" t="s">
        <v>506</v>
      </c>
    </row>
    <row r="233096" spans="1:4" x14ac:dyDescent="0.25">
      <c r="A233096">
        <v>4048.1156000000001</v>
      </c>
      <c r="B233096" s="1" t="s">
        <v>568</v>
      </c>
      <c r="C233096">
        <v>275</v>
      </c>
      <c r="D233096" t="s">
        <v>506</v>
      </c>
    </row>
    <row r="233097" spans="1:4" x14ac:dyDescent="0.25">
      <c r="A233097">
        <v>4048.1156000000001</v>
      </c>
      <c r="B233097" s="1" t="s">
        <v>569</v>
      </c>
      <c r="C233097">
        <v>275</v>
      </c>
      <c r="D233097" t="s">
        <v>506</v>
      </c>
    </row>
    <row r="233098" spans="1:4" x14ac:dyDescent="0.25">
      <c r="A233098">
        <v>4048.1156000000001</v>
      </c>
      <c r="B233098" s="1" t="s">
        <v>570</v>
      </c>
      <c r="C233098">
        <v>275</v>
      </c>
      <c r="D233098" t="s">
        <v>506</v>
      </c>
    </row>
    <row r="233099" spans="1:4" x14ac:dyDescent="0.25">
      <c r="A233099">
        <v>4048.1156000000001</v>
      </c>
      <c r="B233099" s="1" t="s">
        <v>571</v>
      </c>
      <c r="C233099">
        <v>275</v>
      </c>
      <c r="D233099" t="s">
        <v>506</v>
      </c>
    </row>
    <row r="233100" spans="1:4" x14ac:dyDescent="0.25">
      <c r="A233100">
        <v>4048.1156000000001</v>
      </c>
      <c r="B233100" s="1" t="s">
        <v>572</v>
      </c>
      <c r="C233100">
        <v>275</v>
      </c>
      <c r="D233100" t="s">
        <v>506</v>
      </c>
    </row>
    <row r="233101" spans="1:4" x14ac:dyDescent="0.25">
      <c r="A233101">
        <v>4048.1156000000001</v>
      </c>
      <c r="B233101" s="1" t="s">
        <v>573</v>
      </c>
      <c r="C233101">
        <v>275</v>
      </c>
      <c r="D233101" t="s">
        <v>506</v>
      </c>
    </row>
    <row r="233102" spans="1:4" x14ac:dyDescent="0.25">
      <c r="A233102">
        <v>4048.1156000000001</v>
      </c>
      <c r="B233102" s="1" t="s">
        <v>574</v>
      </c>
      <c r="C233102">
        <v>275</v>
      </c>
      <c r="D233102" t="s">
        <v>506</v>
      </c>
    </row>
    <row r="233103" spans="1:4" x14ac:dyDescent="0.25">
      <c r="A233103">
        <v>4048.1156000000001</v>
      </c>
      <c r="B233103" s="1" t="s">
        <v>575</v>
      </c>
      <c r="C233103">
        <v>275</v>
      </c>
      <c r="D233103" t="s">
        <v>506</v>
      </c>
    </row>
    <row r="233104" spans="1:4" x14ac:dyDescent="0.25">
      <c r="A233104">
        <v>4048.1156000000001</v>
      </c>
      <c r="B233104" s="1" t="s">
        <v>576</v>
      </c>
      <c r="C233104">
        <v>275</v>
      </c>
      <c r="D233104" t="s">
        <v>506</v>
      </c>
    </row>
    <row r="233105" spans="1:4" x14ac:dyDescent="0.25">
      <c r="A233105">
        <v>4048.1156000000001</v>
      </c>
      <c r="B233105" s="1" t="s">
        <v>577</v>
      </c>
      <c r="C233105">
        <v>275</v>
      </c>
      <c r="D233105" t="s">
        <v>506</v>
      </c>
    </row>
    <row r="233106" spans="1:4" x14ac:dyDescent="0.25">
      <c r="A233106">
        <v>4048.1156000000001</v>
      </c>
      <c r="B233106" s="1" t="s">
        <v>578</v>
      </c>
      <c r="C233106">
        <v>275</v>
      </c>
      <c r="D233106" t="s">
        <v>506</v>
      </c>
    </row>
    <row r="233107" spans="1:4" x14ac:dyDescent="0.25">
      <c r="A233107">
        <v>4048.1156000000001</v>
      </c>
      <c r="B233107" s="1" t="s">
        <v>579</v>
      </c>
      <c r="C233107">
        <v>275</v>
      </c>
      <c r="D233107" t="s">
        <v>506</v>
      </c>
    </row>
    <row r="233108" spans="1:4" x14ac:dyDescent="0.25">
      <c r="A233108">
        <v>4048.1156000000001</v>
      </c>
      <c r="B233108" s="1" t="s">
        <v>580</v>
      </c>
      <c r="C233108">
        <v>275</v>
      </c>
      <c r="D233108" t="s">
        <v>506</v>
      </c>
    </row>
    <row r="233109" spans="1:4" x14ac:dyDescent="0.25">
      <c r="A233109">
        <v>4048.1156000000001</v>
      </c>
      <c r="B233109" s="1" t="s">
        <v>581</v>
      </c>
      <c r="C233109">
        <v>275</v>
      </c>
      <c r="D233109" t="s">
        <v>506</v>
      </c>
    </row>
    <row r="233110" spans="1:4" x14ac:dyDescent="0.25">
      <c r="A233110">
        <v>65137.800999999999</v>
      </c>
      <c r="B233110" s="1" t="s">
        <v>389</v>
      </c>
      <c r="C233110">
        <v>283</v>
      </c>
      <c r="D233110" t="s">
        <v>390</v>
      </c>
    </row>
    <row r="233111" spans="1:4" x14ac:dyDescent="0.25">
      <c r="A233111">
        <v>65137.800999999999</v>
      </c>
      <c r="B233111" s="1" t="s">
        <v>391</v>
      </c>
      <c r="C233111">
        <v>283</v>
      </c>
      <c r="D233111" t="s">
        <v>390</v>
      </c>
    </row>
    <row r="233112" spans="1:4" x14ac:dyDescent="0.25">
      <c r="A233112">
        <v>65137.800999999999</v>
      </c>
      <c r="B233112" s="1" t="s">
        <v>392</v>
      </c>
      <c r="C233112">
        <v>283</v>
      </c>
      <c r="D233112" t="s">
        <v>390</v>
      </c>
    </row>
    <row r="233113" spans="1:4" x14ac:dyDescent="0.25">
      <c r="A233113">
        <v>65137.800999999999</v>
      </c>
      <c r="B233113" s="1" t="s">
        <v>393</v>
      </c>
      <c r="C233113">
        <v>283</v>
      </c>
      <c r="D233113" t="s">
        <v>390</v>
      </c>
    </row>
    <row r="233114" spans="1:4" x14ac:dyDescent="0.25">
      <c r="A233114">
        <v>65137.800999999999</v>
      </c>
      <c r="B233114" s="1" t="s">
        <v>394</v>
      </c>
      <c r="C233114">
        <v>283</v>
      </c>
      <c r="D233114" t="s">
        <v>390</v>
      </c>
    </row>
    <row r="233115" spans="1:4" x14ac:dyDescent="0.25">
      <c r="A233115">
        <v>65137.800999999999</v>
      </c>
      <c r="B233115" s="1" t="s">
        <v>395</v>
      </c>
      <c r="C233115">
        <v>283</v>
      </c>
      <c r="D233115" t="s">
        <v>390</v>
      </c>
    </row>
    <row r="233116" spans="1:4" x14ac:dyDescent="0.25">
      <c r="A233116">
        <v>65137.800999999999</v>
      </c>
      <c r="B233116" s="1" t="s">
        <v>396</v>
      </c>
      <c r="C233116">
        <v>283</v>
      </c>
      <c r="D233116" t="s">
        <v>390</v>
      </c>
    </row>
    <row r="233117" spans="1:4" x14ac:dyDescent="0.25">
      <c r="A233117">
        <v>65137.800999999999</v>
      </c>
      <c r="B233117" s="1" t="s">
        <v>397</v>
      </c>
      <c r="C233117">
        <v>283</v>
      </c>
      <c r="D233117" t="s">
        <v>390</v>
      </c>
    </row>
    <row r="233118" spans="1:4" x14ac:dyDescent="0.25">
      <c r="A233118">
        <v>65137.800999999999</v>
      </c>
      <c r="B233118" s="1" t="s">
        <v>398</v>
      </c>
      <c r="C233118">
        <v>283</v>
      </c>
      <c r="D233118" t="s">
        <v>390</v>
      </c>
    </row>
    <row r="233119" spans="1:4" x14ac:dyDescent="0.25">
      <c r="A233119">
        <v>65137.800999999999</v>
      </c>
      <c r="B233119" s="1" t="s">
        <v>399</v>
      </c>
      <c r="C233119">
        <v>283</v>
      </c>
      <c r="D233119" t="s">
        <v>390</v>
      </c>
    </row>
    <row r="233120" spans="1:4" x14ac:dyDescent="0.25">
      <c r="A233120">
        <v>65137.800999999999</v>
      </c>
      <c r="B233120" s="1" t="s">
        <v>400</v>
      </c>
      <c r="C233120">
        <v>283</v>
      </c>
      <c r="D233120" t="s">
        <v>390</v>
      </c>
    </row>
    <row r="233121" spans="1:4" x14ac:dyDescent="0.25">
      <c r="A233121">
        <v>65137.800999999999</v>
      </c>
      <c r="B233121" s="1" t="s">
        <v>401</v>
      </c>
      <c r="C233121">
        <v>283</v>
      </c>
      <c r="D233121" t="s">
        <v>390</v>
      </c>
    </row>
    <row r="233122" spans="1:4" x14ac:dyDescent="0.25">
      <c r="A233122">
        <v>65137.800999999999</v>
      </c>
      <c r="B233122" s="1" t="s">
        <v>402</v>
      </c>
      <c r="C233122">
        <v>283</v>
      </c>
      <c r="D233122" t="s">
        <v>390</v>
      </c>
    </row>
    <row r="233123" spans="1:4" x14ac:dyDescent="0.25">
      <c r="A233123">
        <v>65137.800999999999</v>
      </c>
      <c r="B233123" s="1" t="s">
        <v>403</v>
      </c>
      <c r="C233123">
        <v>283</v>
      </c>
      <c r="D233123" t="s">
        <v>390</v>
      </c>
    </row>
    <row r="233124" spans="1:4" x14ac:dyDescent="0.25">
      <c r="A233124">
        <v>65137.800999999999</v>
      </c>
      <c r="B233124" s="1" t="s">
        <v>404</v>
      </c>
      <c r="C233124">
        <v>283</v>
      </c>
      <c r="D233124" t="s">
        <v>390</v>
      </c>
    </row>
    <row r="233125" spans="1:4" x14ac:dyDescent="0.25">
      <c r="A233125">
        <v>65137.800999999999</v>
      </c>
      <c r="B233125" s="1" t="s">
        <v>405</v>
      </c>
      <c r="C233125">
        <v>283</v>
      </c>
      <c r="D233125" t="s">
        <v>390</v>
      </c>
    </row>
    <row r="233126" spans="1:4" x14ac:dyDescent="0.25">
      <c r="A233126">
        <v>65137.800999999999</v>
      </c>
      <c r="B233126" s="1" t="s">
        <v>406</v>
      </c>
      <c r="C233126">
        <v>283</v>
      </c>
      <c r="D233126" t="s">
        <v>390</v>
      </c>
    </row>
    <row r="233127" spans="1:4" x14ac:dyDescent="0.25">
      <c r="A233127">
        <v>65137.800999999999</v>
      </c>
      <c r="B233127" s="1" t="s">
        <v>407</v>
      </c>
      <c r="C233127">
        <v>283</v>
      </c>
      <c r="D233127" t="s">
        <v>390</v>
      </c>
    </row>
    <row r="233128" spans="1:4" x14ac:dyDescent="0.25">
      <c r="A233128">
        <v>65137.800999999999</v>
      </c>
      <c r="B233128" s="1" t="s">
        <v>408</v>
      </c>
      <c r="C233128">
        <v>283</v>
      </c>
      <c r="D233128" t="s">
        <v>390</v>
      </c>
    </row>
    <row r="233129" spans="1:4" x14ac:dyDescent="0.25">
      <c r="A233129">
        <v>65137.800999999999</v>
      </c>
      <c r="B233129" s="1" t="s">
        <v>409</v>
      </c>
      <c r="C233129">
        <v>283</v>
      </c>
      <c r="D233129" t="s">
        <v>390</v>
      </c>
    </row>
    <row r="233130" spans="1:4" x14ac:dyDescent="0.25">
      <c r="A233130">
        <v>65137.800999999999</v>
      </c>
      <c r="B233130" s="1" t="s">
        <v>410</v>
      </c>
      <c r="C233130">
        <v>283</v>
      </c>
      <c r="D233130" t="s">
        <v>390</v>
      </c>
    </row>
    <row r="233131" spans="1:4" x14ac:dyDescent="0.25">
      <c r="A233131">
        <v>65137.800999999999</v>
      </c>
      <c r="B233131" s="1" t="s">
        <v>411</v>
      </c>
      <c r="C233131">
        <v>283</v>
      </c>
      <c r="D233131" t="s">
        <v>390</v>
      </c>
    </row>
    <row r="233132" spans="1:4" x14ac:dyDescent="0.25">
      <c r="A233132">
        <v>65137.800999999999</v>
      </c>
      <c r="B233132" s="1" t="s">
        <v>412</v>
      </c>
      <c r="C233132">
        <v>283</v>
      </c>
      <c r="D233132" t="s">
        <v>390</v>
      </c>
    </row>
    <row r="233133" spans="1:4" x14ac:dyDescent="0.25">
      <c r="A233133">
        <v>65137.800999999999</v>
      </c>
      <c r="B233133" s="1" t="s">
        <v>413</v>
      </c>
      <c r="C233133">
        <v>283</v>
      </c>
      <c r="D233133" t="s">
        <v>390</v>
      </c>
    </row>
    <row r="233134" spans="1:4" x14ac:dyDescent="0.25">
      <c r="A233134">
        <v>65137.800999999999</v>
      </c>
      <c r="B233134" s="1" t="s">
        <v>414</v>
      </c>
      <c r="C233134">
        <v>283</v>
      </c>
      <c r="D233134" t="s">
        <v>390</v>
      </c>
    </row>
    <row r="233135" spans="1:4" x14ac:dyDescent="0.25">
      <c r="A233135">
        <v>65137.800999999999</v>
      </c>
      <c r="B233135" s="1" t="s">
        <v>415</v>
      </c>
      <c r="C233135">
        <v>283</v>
      </c>
      <c r="D233135" t="s">
        <v>390</v>
      </c>
    </row>
    <row r="233136" spans="1:4" x14ac:dyDescent="0.25">
      <c r="A233136">
        <v>65137.800999999999</v>
      </c>
      <c r="B233136" s="1" t="s">
        <v>416</v>
      </c>
      <c r="C233136">
        <v>283</v>
      </c>
      <c r="D233136" t="s">
        <v>390</v>
      </c>
    </row>
    <row r="233137" spans="1:4" x14ac:dyDescent="0.25">
      <c r="A233137">
        <v>65137.800999999999</v>
      </c>
      <c r="B233137" s="1" t="s">
        <v>417</v>
      </c>
      <c r="C233137">
        <v>283</v>
      </c>
      <c r="D233137" t="s">
        <v>390</v>
      </c>
    </row>
    <row r="233138" spans="1:4" x14ac:dyDescent="0.25">
      <c r="A233138">
        <v>65137.800999999999</v>
      </c>
      <c r="B233138" s="1" t="s">
        <v>418</v>
      </c>
      <c r="C233138">
        <v>283</v>
      </c>
      <c r="D233138" t="s">
        <v>390</v>
      </c>
    </row>
    <row r="233139" spans="1:4" x14ac:dyDescent="0.25">
      <c r="A233139">
        <v>65137.800999999999</v>
      </c>
      <c r="B233139" s="1" t="s">
        <v>419</v>
      </c>
      <c r="C233139">
        <v>283</v>
      </c>
      <c r="D233139" t="s">
        <v>390</v>
      </c>
    </row>
    <row r="233140" spans="1:4" x14ac:dyDescent="0.25">
      <c r="A233140">
        <v>65137.800999999999</v>
      </c>
      <c r="B233140" s="1" t="s">
        <v>420</v>
      </c>
      <c r="C233140">
        <v>283</v>
      </c>
      <c r="D233140" t="s">
        <v>390</v>
      </c>
    </row>
    <row r="233141" spans="1:4" x14ac:dyDescent="0.25">
      <c r="A233141">
        <v>65137.800999999999</v>
      </c>
      <c r="B233141" s="1" t="s">
        <v>421</v>
      </c>
      <c r="C233141">
        <v>283</v>
      </c>
      <c r="D233141" t="s">
        <v>390</v>
      </c>
    </row>
    <row r="233142" spans="1:4" x14ac:dyDescent="0.25">
      <c r="A233142">
        <v>65137.800999999999</v>
      </c>
      <c r="B233142" s="1" t="s">
        <v>422</v>
      </c>
      <c r="C233142">
        <v>283</v>
      </c>
      <c r="D233142" t="s">
        <v>390</v>
      </c>
    </row>
    <row r="233143" spans="1:4" x14ac:dyDescent="0.25">
      <c r="A233143">
        <v>65137.800999999999</v>
      </c>
      <c r="B233143" s="1" t="s">
        <v>423</v>
      </c>
      <c r="C233143">
        <v>283</v>
      </c>
      <c r="D233143" t="s">
        <v>390</v>
      </c>
    </row>
    <row r="233144" spans="1:4" x14ac:dyDescent="0.25">
      <c r="A233144">
        <v>65137.800999999999</v>
      </c>
      <c r="B233144" s="1" t="s">
        <v>424</v>
      </c>
      <c r="C233144">
        <v>283</v>
      </c>
      <c r="D233144" t="s">
        <v>390</v>
      </c>
    </row>
    <row r="233145" spans="1:4" x14ac:dyDescent="0.25">
      <c r="A233145">
        <v>65137.800999999999</v>
      </c>
      <c r="B233145" s="1" t="s">
        <v>425</v>
      </c>
      <c r="C233145">
        <v>283</v>
      </c>
      <c r="D233145" t="s">
        <v>390</v>
      </c>
    </row>
    <row r="233146" spans="1:4" x14ac:dyDescent="0.25">
      <c r="A233146">
        <v>65137.800999999999</v>
      </c>
      <c r="B233146" s="1" t="s">
        <v>426</v>
      </c>
      <c r="C233146">
        <v>283</v>
      </c>
      <c r="D233146" t="s">
        <v>390</v>
      </c>
    </row>
    <row r="233147" spans="1:4" x14ac:dyDescent="0.25">
      <c r="A233147">
        <v>65137.800999999999</v>
      </c>
      <c r="B233147" s="1" t="s">
        <v>427</v>
      </c>
      <c r="C233147">
        <v>283</v>
      </c>
      <c r="D233147" t="s">
        <v>390</v>
      </c>
    </row>
    <row r="233148" spans="1:4" x14ac:dyDescent="0.25">
      <c r="A233148">
        <v>4832.0330999999996</v>
      </c>
      <c r="B233148" s="1" t="s">
        <v>784</v>
      </c>
      <c r="C233148">
        <v>286</v>
      </c>
      <c r="D233148" t="s">
        <v>785</v>
      </c>
    </row>
    <row r="233149" spans="1:4" x14ac:dyDescent="0.25">
      <c r="A233149">
        <v>4832.0330999999996</v>
      </c>
      <c r="B233149" s="1" t="s">
        <v>786</v>
      </c>
      <c r="C233149">
        <v>286</v>
      </c>
      <c r="D233149" t="s">
        <v>785</v>
      </c>
    </row>
    <row r="233150" spans="1:4" x14ac:dyDescent="0.25">
      <c r="A233150">
        <v>4832.0330999999996</v>
      </c>
      <c r="B233150" s="1" t="s">
        <v>787</v>
      </c>
      <c r="C233150">
        <v>286</v>
      </c>
      <c r="D233150" t="s">
        <v>785</v>
      </c>
    </row>
    <row r="233151" spans="1:4" x14ac:dyDescent="0.25">
      <c r="A233151">
        <v>4832.0330999999996</v>
      </c>
      <c r="B233151" s="1" t="s">
        <v>788</v>
      </c>
      <c r="C233151">
        <v>286</v>
      </c>
      <c r="D233151" t="s">
        <v>785</v>
      </c>
    </row>
    <row r="233152" spans="1:4" x14ac:dyDescent="0.25">
      <c r="A233152">
        <v>4832.0330999999996</v>
      </c>
      <c r="B233152" s="1" t="s">
        <v>789</v>
      </c>
      <c r="C233152">
        <v>286</v>
      </c>
      <c r="D233152" t="s">
        <v>785</v>
      </c>
    </row>
    <row r="233153" spans="1:4" x14ac:dyDescent="0.25">
      <c r="A233153">
        <v>4832.0330999999996</v>
      </c>
      <c r="B233153" s="1" t="s">
        <v>790</v>
      </c>
      <c r="C233153">
        <v>286</v>
      </c>
      <c r="D233153" t="s">
        <v>785</v>
      </c>
    </row>
    <row r="233154" spans="1:4" x14ac:dyDescent="0.25">
      <c r="A233154">
        <v>4832.0330999999996</v>
      </c>
      <c r="B233154" s="1" t="s">
        <v>791</v>
      </c>
      <c r="C233154">
        <v>286</v>
      </c>
      <c r="D233154" t="s">
        <v>785</v>
      </c>
    </row>
    <row r="233155" spans="1:4" x14ac:dyDescent="0.25">
      <c r="A233155">
        <v>4832.0330999999996</v>
      </c>
      <c r="B233155" s="1" t="s">
        <v>792</v>
      </c>
      <c r="C233155">
        <v>286</v>
      </c>
      <c r="D233155" t="s">
        <v>785</v>
      </c>
    </row>
    <row r="233156" spans="1:4" x14ac:dyDescent="0.25">
      <c r="A233156">
        <v>4832.0330999999996</v>
      </c>
      <c r="B233156" s="1" t="s">
        <v>793</v>
      </c>
      <c r="C233156">
        <v>286</v>
      </c>
      <c r="D233156" t="s">
        <v>785</v>
      </c>
    </row>
    <row r="233157" spans="1:4" x14ac:dyDescent="0.25">
      <c r="A233157">
        <v>4832.0330999999996</v>
      </c>
      <c r="B233157" s="1" t="s">
        <v>794</v>
      </c>
      <c r="C233157">
        <v>286</v>
      </c>
      <c r="D233157" t="s">
        <v>785</v>
      </c>
    </row>
    <row r="233158" spans="1:4" x14ac:dyDescent="0.25">
      <c r="A233158">
        <v>4832.0330999999996</v>
      </c>
      <c r="B233158" s="1" t="s">
        <v>795</v>
      </c>
      <c r="C233158">
        <v>286</v>
      </c>
      <c r="D233158" t="s">
        <v>785</v>
      </c>
    </row>
    <row r="233159" spans="1:4" x14ac:dyDescent="0.25">
      <c r="A233159">
        <v>4832.0330999999996</v>
      </c>
      <c r="B233159" s="1" t="s">
        <v>796</v>
      </c>
      <c r="C233159">
        <v>286</v>
      </c>
      <c r="D233159" t="s">
        <v>785</v>
      </c>
    </row>
    <row r="233160" spans="1:4" x14ac:dyDescent="0.25">
      <c r="A233160">
        <v>4832.0330999999996</v>
      </c>
      <c r="B233160" s="1" t="s">
        <v>797</v>
      </c>
      <c r="C233160">
        <v>286</v>
      </c>
      <c r="D233160" t="s">
        <v>785</v>
      </c>
    </row>
    <row r="233161" spans="1:4" x14ac:dyDescent="0.25">
      <c r="A233161">
        <v>4832.0330999999996</v>
      </c>
      <c r="B233161" s="1" t="s">
        <v>798</v>
      </c>
      <c r="C233161">
        <v>286</v>
      </c>
      <c r="D233161" t="s">
        <v>785</v>
      </c>
    </row>
    <row r="233162" spans="1:4" x14ac:dyDescent="0.25">
      <c r="A233162">
        <v>4832.0330999999996</v>
      </c>
      <c r="B233162" s="1" t="s">
        <v>799</v>
      </c>
      <c r="C233162">
        <v>286</v>
      </c>
      <c r="D233162" t="s">
        <v>785</v>
      </c>
    </row>
    <row r="233163" spans="1:4" x14ac:dyDescent="0.25">
      <c r="A233163">
        <v>4832.0330999999996</v>
      </c>
      <c r="B233163" s="1" t="s">
        <v>800</v>
      </c>
      <c r="C233163">
        <v>286</v>
      </c>
      <c r="D233163" t="s">
        <v>785</v>
      </c>
    </row>
    <row r="233164" spans="1:4" x14ac:dyDescent="0.25">
      <c r="A233164">
        <v>4832.0330999999996</v>
      </c>
      <c r="B233164" s="1" t="s">
        <v>801</v>
      </c>
      <c r="C233164">
        <v>286</v>
      </c>
      <c r="D233164" t="s">
        <v>785</v>
      </c>
    </row>
    <row r="233165" spans="1:4" x14ac:dyDescent="0.25">
      <c r="A233165">
        <v>4832.0330999999996</v>
      </c>
      <c r="B233165" s="1" t="s">
        <v>802</v>
      </c>
      <c r="C233165">
        <v>286</v>
      </c>
      <c r="D233165" t="s">
        <v>785</v>
      </c>
    </row>
    <row r="233166" spans="1:4" x14ac:dyDescent="0.25">
      <c r="A233166">
        <v>4832.0330999999996</v>
      </c>
      <c r="B233166" s="1" t="s">
        <v>803</v>
      </c>
      <c r="C233166">
        <v>286</v>
      </c>
      <c r="D233166" t="s">
        <v>785</v>
      </c>
    </row>
    <row r="233167" spans="1:4" x14ac:dyDescent="0.25">
      <c r="A233167">
        <v>4832.0330999999996</v>
      </c>
      <c r="B233167" s="1" t="s">
        <v>804</v>
      </c>
      <c r="C233167">
        <v>286</v>
      </c>
      <c r="D233167" t="s">
        <v>785</v>
      </c>
    </row>
    <row r="233168" spans="1:4" x14ac:dyDescent="0.25">
      <c r="A233168">
        <v>4832.0330999999996</v>
      </c>
      <c r="B233168" s="1" t="s">
        <v>805</v>
      </c>
      <c r="C233168">
        <v>286</v>
      </c>
      <c r="D233168" t="s">
        <v>785</v>
      </c>
    </row>
    <row r="233169" spans="1:4" x14ac:dyDescent="0.25">
      <c r="A233169">
        <v>4832.0330999999996</v>
      </c>
      <c r="B233169" s="1" t="s">
        <v>806</v>
      </c>
      <c r="C233169">
        <v>286</v>
      </c>
      <c r="D233169" t="s">
        <v>785</v>
      </c>
    </row>
    <row r="233170" spans="1:4" x14ac:dyDescent="0.25">
      <c r="A233170">
        <v>4832.0330999999996</v>
      </c>
      <c r="B233170" s="1" t="s">
        <v>807</v>
      </c>
      <c r="C233170">
        <v>286</v>
      </c>
      <c r="D233170" t="s">
        <v>785</v>
      </c>
    </row>
    <row r="233171" spans="1:4" x14ac:dyDescent="0.25">
      <c r="A233171">
        <v>4832.0330999999996</v>
      </c>
      <c r="B233171" s="1" t="s">
        <v>808</v>
      </c>
      <c r="C233171">
        <v>286</v>
      </c>
      <c r="D233171" t="s">
        <v>785</v>
      </c>
    </row>
    <row r="233172" spans="1:4" x14ac:dyDescent="0.25">
      <c r="A233172">
        <v>4832.0330999999996</v>
      </c>
      <c r="B233172" s="1" t="s">
        <v>809</v>
      </c>
      <c r="C233172">
        <v>286</v>
      </c>
      <c r="D233172" t="s">
        <v>785</v>
      </c>
    </row>
    <row r="233173" spans="1:4" x14ac:dyDescent="0.25">
      <c r="A233173">
        <v>4832.0330999999996</v>
      </c>
      <c r="B233173" s="1" t="s">
        <v>810</v>
      </c>
      <c r="C233173">
        <v>286</v>
      </c>
      <c r="D233173" t="s">
        <v>785</v>
      </c>
    </row>
    <row r="233174" spans="1:4" x14ac:dyDescent="0.25">
      <c r="A233174">
        <v>4832.0330999999996</v>
      </c>
      <c r="B233174" s="1" t="s">
        <v>811</v>
      </c>
      <c r="C233174">
        <v>286</v>
      </c>
      <c r="D233174" t="s">
        <v>785</v>
      </c>
    </row>
    <row r="233175" spans="1:4" x14ac:dyDescent="0.25">
      <c r="A233175">
        <v>4832.0330999999996</v>
      </c>
      <c r="B233175" s="1" t="s">
        <v>812</v>
      </c>
      <c r="C233175">
        <v>286</v>
      </c>
      <c r="D233175" t="s">
        <v>785</v>
      </c>
    </row>
    <row r="233176" spans="1:4" x14ac:dyDescent="0.25">
      <c r="A233176">
        <v>4832.0330999999996</v>
      </c>
      <c r="B233176" s="1" t="s">
        <v>813</v>
      </c>
      <c r="C233176">
        <v>286</v>
      </c>
      <c r="D233176" t="s">
        <v>785</v>
      </c>
    </row>
    <row r="233177" spans="1:4" x14ac:dyDescent="0.25">
      <c r="A233177">
        <v>4832.0330999999996</v>
      </c>
      <c r="B233177" s="1" t="s">
        <v>814</v>
      </c>
      <c r="C233177">
        <v>286</v>
      </c>
      <c r="D233177" t="s">
        <v>785</v>
      </c>
    </row>
    <row r="233178" spans="1:4" x14ac:dyDescent="0.25">
      <c r="A233178">
        <v>4832.0330999999996</v>
      </c>
      <c r="B233178" s="1" t="s">
        <v>815</v>
      </c>
      <c r="C233178">
        <v>286</v>
      </c>
      <c r="D233178" t="s">
        <v>785</v>
      </c>
    </row>
    <row r="233179" spans="1:4" x14ac:dyDescent="0.25">
      <c r="A233179">
        <v>4832.0330999999996</v>
      </c>
      <c r="B233179" s="1" t="s">
        <v>816</v>
      </c>
      <c r="C233179">
        <v>286</v>
      </c>
      <c r="D233179" t="s">
        <v>785</v>
      </c>
    </row>
    <row r="233180" spans="1:4" x14ac:dyDescent="0.25">
      <c r="A233180">
        <v>4832.0330999999996</v>
      </c>
      <c r="B233180" s="1" t="s">
        <v>817</v>
      </c>
      <c r="C233180">
        <v>286</v>
      </c>
      <c r="D233180" t="s">
        <v>785</v>
      </c>
    </row>
    <row r="233181" spans="1:4" x14ac:dyDescent="0.25">
      <c r="A233181">
        <v>4832.0330999999996</v>
      </c>
      <c r="B233181" s="1" t="s">
        <v>818</v>
      </c>
      <c r="C233181">
        <v>286</v>
      </c>
      <c r="D233181" t="s">
        <v>785</v>
      </c>
    </row>
    <row r="233182" spans="1:4" x14ac:dyDescent="0.25">
      <c r="A233182">
        <v>4832.0330999999996</v>
      </c>
      <c r="B233182" s="1" t="s">
        <v>819</v>
      </c>
      <c r="C233182">
        <v>286</v>
      </c>
      <c r="D233182" t="s">
        <v>785</v>
      </c>
    </row>
    <row r="233183" spans="1:4" x14ac:dyDescent="0.25">
      <c r="A233183">
        <v>4832.0330999999996</v>
      </c>
      <c r="B233183" s="1" t="s">
        <v>820</v>
      </c>
      <c r="C233183">
        <v>286</v>
      </c>
      <c r="D233183" t="s">
        <v>785</v>
      </c>
    </row>
    <row r="233184" spans="1:4" x14ac:dyDescent="0.25">
      <c r="A233184">
        <v>4832.0330999999996</v>
      </c>
      <c r="B233184" s="1" t="s">
        <v>821</v>
      </c>
      <c r="C233184">
        <v>286</v>
      </c>
      <c r="D233184" t="s">
        <v>785</v>
      </c>
    </row>
    <row r="233185" spans="1:4" x14ac:dyDescent="0.25">
      <c r="A233185">
        <v>4832.0330999999996</v>
      </c>
      <c r="B233185" s="1" t="s">
        <v>822</v>
      </c>
      <c r="C233185">
        <v>286</v>
      </c>
      <c r="D233185" t="s">
        <v>785</v>
      </c>
    </row>
    <row r="233186" spans="1:4" x14ac:dyDescent="0.25">
      <c r="A233186">
        <v>4832.0330999999996</v>
      </c>
      <c r="B233186" s="1" t="s">
        <v>823</v>
      </c>
      <c r="C233186">
        <v>286</v>
      </c>
      <c r="D233186" t="s">
        <v>785</v>
      </c>
    </row>
    <row r="233187" spans="1:4" x14ac:dyDescent="0.25">
      <c r="A233187">
        <v>4832.0330999999996</v>
      </c>
      <c r="B233187" s="1" t="s">
        <v>824</v>
      </c>
      <c r="C233187">
        <v>286</v>
      </c>
      <c r="D233187" t="s">
        <v>785</v>
      </c>
    </row>
    <row r="233188" spans="1:4" x14ac:dyDescent="0.25">
      <c r="A233188">
        <v>397.32569999999998</v>
      </c>
      <c r="B233188" s="1" t="s">
        <v>582</v>
      </c>
      <c r="C233188">
        <v>278</v>
      </c>
      <c r="D233188" t="s">
        <v>583</v>
      </c>
    </row>
    <row r="233189" spans="1:4" x14ac:dyDescent="0.25">
      <c r="A233189">
        <v>397.32569999999998</v>
      </c>
      <c r="B233189" s="1" t="s">
        <v>584</v>
      </c>
      <c r="C233189">
        <v>278</v>
      </c>
      <c r="D233189" t="s">
        <v>583</v>
      </c>
    </row>
    <row r="233190" spans="1:4" x14ac:dyDescent="0.25">
      <c r="A233190">
        <v>397.32569999999998</v>
      </c>
      <c r="B233190" s="1" t="s">
        <v>585</v>
      </c>
      <c r="C233190">
        <v>278</v>
      </c>
      <c r="D233190" t="s">
        <v>583</v>
      </c>
    </row>
    <row r="233191" spans="1:4" x14ac:dyDescent="0.25">
      <c r="A233191">
        <v>397.32569999999998</v>
      </c>
      <c r="B233191" s="1" t="s">
        <v>586</v>
      </c>
      <c r="C233191">
        <v>278</v>
      </c>
      <c r="D233191" t="s">
        <v>583</v>
      </c>
    </row>
    <row r="233192" spans="1:4" x14ac:dyDescent="0.25">
      <c r="A233192">
        <v>397.32569999999998</v>
      </c>
      <c r="B233192" s="1" t="s">
        <v>587</v>
      </c>
      <c r="C233192">
        <v>278</v>
      </c>
      <c r="D233192" t="s">
        <v>583</v>
      </c>
    </row>
    <row r="233193" spans="1:4" x14ac:dyDescent="0.25">
      <c r="A233193">
        <v>397.32569999999998</v>
      </c>
      <c r="B233193" s="1" t="s">
        <v>588</v>
      </c>
      <c r="C233193">
        <v>278</v>
      </c>
      <c r="D233193" t="s">
        <v>583</v>
      </c>
    </row>
    <row r="233194" spans="1:4" x14ac:dyDescent="0.25">
      <c r="A233194">
        <v>397.32569999999998</v>
      </c>
      <c r="B233194" s="1" t="s">
        <v>589</v>
      </c>
      <c r="C233194">
        <v>278</v>
      </c>
      <c r="D233194" t="s">
        <v>583</v>
      </c>
    </row>
    <row r="233195" spans="1:4" x14ac:dyDescent="0.25">
      <c r="A233195">
        <v>397.32569999999998</v>
      </c>
      <c r="B233195" s="1" t="s">
        <v>590</v>
      </c>
      <c r="C233195">
        <v>278</v>
      </c>
      <c r="D233195" t="s">
        <v>583</v>
      </c>
    </row>
    <row r="233196" spans="1:4" x14ac:dyDescent="0.25">
      <c r="A233196">
        <v>397.32569999999998</v>
      </c>
      <c r="B233196" s="1" t="s">
        <v>591</v>
      </c>
      <c r="C233196">
        <v>278</v>
      </c>
      <c r="D233196" t="s">
        <v>583</v>
      </c>
    </row>
    <row r="233197" spans="1:4" x14ac:dyDescent="0.25">
      <c r="A233197">
        <v>397.32569999999998</v>
      </c>
      <c r="B233197" s="1" t="s">
        <v>592</v>
      </c>
      <c r="C233197">
        <v>278</v>
      </c>
      <c r="D233197" t="s">
        <v>583</v>
      </c>
    </row>
    <row r="233198" spans="1:4" x14ac:dyDescent="0.25">
      <c r="A233198">
        <v>397.32569999999998</v>
      </c>
      <c r="B233198" s="1" t="s">
        <v>593</v>
      </c>
      <c r="C233198">
        <v>278</v>
      </c>
      <c r="D233198" t="s">
        <v>583</v>
      </c>
    </row>
    <row r="233199" spans="1:4" x14ac:dyDescent="0.25">
      <c r="A233199">
        <v>397.32569999999998</v>
      </c>
      <c r="B233199" s="1" t="s">
        <v>594</v>
      </c>
      <c r="C233199">
        <v>278</v>
      </c>
      <c r="D233199" t="s">
        <v>583</v>
      </c>
    </row>
    <row r="233200" spans="1:4" x14ac:dyDescent="0.25">
      <c r="A233200">
        <v>397.32569999999998</v>
      </c>
      <c r="B233200" s="1" t="s">
        <v>595</v>
      </c>
      <c r="C233200">
        <v>278</v>
      </c>
      <c r="D233200" t="s">
        <v>583</v>
      </c>
    </row>
    <row r="233201" spans="1:4" x14ac:dyDescent="0.25">
      <c r="A233201">
        <v>397.32569999999998</v>
      </c>
      <c r="B233201" s="1" t="s">
        <v>596</v>
      </c>
      <c r="C233201">
        <v>278</v>
      </c>
      <c r="D233201" t="s">
        <v>583</v>
      </c>
    </row>
    <row r="233202" spans="1:4" x14ac:dyDescent="0.25">
      <c r="A233202">
        <v>397.32569999999998</v>
      </c>
      <c r="B233202" s="1" t="s">
        <v>597</v>
      </c>
      <c r="C233202">
        <v>278</v>
      </c>
      <c r="D233202" t="s">
        <v>583</v>
      </c>
    </row>
    <row r="233203" spans="1:4" x14ac:dyDescent="0.25">
      <c r="A233203">
        <v>397.32569999999998</v>
      </c>
      <c r="B233203" s="1" t="s">
        <v>598</v>
      </c>
      <c r="C233203">
        <v>278</v>
      </c>
      <c r="D233203" t="s">
        <v>583</v>
      </c>
    </row>
    <row r="233204" spans="1:4" x14ac:dyDescent="0.25">
      <c r="A233204">
        <v>397.32569999999998</v>
      </c>
      <c r="B233204" s="1" t="s">
        <v>599</v>
      </c>
      <c r="C233204">
        <v>278</v>
      </c>
      <c r="D233204" t="s">
        <v>583</v>
      </c>
    </row>
    <row r="233205" spans="1:4" x14ac:dyDescent="0.25">
      <c r="A233205">
        <v>397.32569999999998</v>
      </c>
      <c r="B233205" s="1" t="s">
        <v>600</v>
      </c>
      <c r="C233205">
        <v>278</v>
      </c>
      <c r="D233205" t="s">
        <v>583</v>
      </c>
    </row>
    <row r="233206" spans="1:4" x14ac:dyDescent="0.25">
      <c r="A233206">
        <v>397.32569999999998</v>
      </c>
      <c r="B233206" s="1" t="s">
        <v>601</v>
      </c>
      <c r="C233206">
        <v>278</v>
      </c>
      <c r="D233206" t="s">
        <v>583</v>
      </c>
    </row>
    <row r="233207" spans="1:4" x14ac:dyDescent="0.25">
      <c r="A233207">
        <v>397.32569999999998</v>
      </c>
      <c r="B233207" s="1" t="s">
        <v>602</v>
      </c>
      <c r="C233207">
        <v>278</v>
      </c>
      <c r="D233207" t="s">
        <v>583</v>
      </c>
    </row>
    <row r="233208" spans="1:4" x14ac:dyDescent="0.25">
      <c r="A233208">
        <v>397.32569999999998</v>
      </c>
      <c r="B233208" s="1" t="s">
        <v>603</v>
      </c>
      <c r="C233208">
        <v>278</v>
      </c>
      <c r="D233208" t="s">
        <v>583</v>
      </c>
    </row>
    <row r="233209" spans="1:4" x14ac:dyDescent="0.25">
      <c r="A233209">
        <v>397.32569999999998</v>
      </c>
      <c r="B233209" s="1" t="s">
        <v>604</v>
      </c>
      <c r="C233209">
        <v>278</v>
      </c>
      <c r="D233209" t="s">
        <v>583</v>
      </c>
    </row>
    <row r="233210" spans="1:4" x14ac:dyDescent="0.25">
      <c r="A233210">
        <v>397.32569999999998</v>
      </c>
      <c r="B233210" s="1" t="s">
        <v>605</v>
      </c>
      <c r="C233210">
        <v>278</v>
      </c>
      <c r="D233210" t="s">
        <v>583</v>
      </c>
    </row>
    <row r="233211" spans="1:4" x14ac:dyDescent="0.25">
      <c r="A233211">
        <v>397.32569999999998</v>
      </c>
      <c r="B233211" s="1" t="s">
        <v>606</v>
      </c>
      <c r="C233211">
        <v>278</v>
      </c>
      <c r="D233211" t="s">
        <v>583</v>
      </c>
    </row>
    <row r="233212" spans="1:4" x14ac:dyDescent="0.25">
      <c r="A233212">
        <v>397.32569999999998</v>
      </c>
      <c r="B233212" s="1" t="s">
        <v>607</v>
      </c>
      <c r="C233212">
        <v>278</v>
      </c>
      <c r="D233212" t="s">
        <v>583</v>
      </c>
    </row>
    <row r="233213" spans="1:4" x14ac:dyDescent="0.25">
      <c r="A233213">
        <v>397.32569999999998</v>
      </c>
      <c r="B233213" s="1" t="s">
        <v>608</v>
      </c>
      <c r="C233213">
        <v>278</v>
      </c>
      <c r="D233213" t="s">
        <v>583</v>
      </c>
    </row>
    <row r="233214" spans="1:4" x14ac:dyDescent="0.25">
      <c r="A233214">
        <v>397.32569999999998</v>
      </c>
      <c r="B233214" s="1" t="s">
        <v>609</v>
      </c>
      <c r="C233214">
        <v>278</v>
      </c>
      <c r="D233214" t="s">
        <v>583</v>
      </c>
    </row>
    <row r="233215" spans="1:4" x14ac:dyDescent="0.25">
      <c r="A233215">
        <v>397.32569999999998</v>
      </c>
      <c r="B233215" s="1" t="s">
        <v>610</v>
      </c>
      <c r="C233215">
        <v>278</v>
      </c>
      <c r="D233215" t="s">
        <v>583</v>
      </c>
    </row>
    <row r="233216" spans="1:4" x14ac:dyDescent="0.25">
      <c r="A233216">
        <v>397.32569999999998</v>
      </c>
      <c r="B233216" s="1" t="s">
        <v>611</v>
      </c>
      <c r="C233216">
        <v>278</v>
      </c>
      <c r="D233216" t="s">
        <v>583</v>
      </c>
    </row>
    <row r="233217" spans="1:4" x14ac:dyDescent="0.25">
      <c r="A233217">
        <v>397.32569999999998</v>
      </c>
      <c r="B233217" s="1" t="s">
        <v>612</v>
      </c>
      <c r="C233217">
        <v>278</v>
      </c>
      <c r="D233217" t="s">
        <v>583</v>
      </c>
    </row>
    <row r="233218" spans="1:4" x14ac:dyDescent="0.25">
      <c r="A233218">
        <v>397.32569999999998</v>
      </c>
      <c r="B233218" s="1" t="s">
        <v>613</v>
      </c>
      <c r="C233218">
        <v>278</v>
      </c>
      <c r="D233218" t="s">
        <v>583</v>
      </c>
    </row>
    <row r="233219" spans="1:4" x14ac:dyDescent="0.25">
      <c r="A233219">
        <v>397.32569999999998</v>
      </c>
      <c r="B233219" s="1" t="s">
        <v>614</v>
      </c>
      <c r="C233219">
        <v>278</v>
      </c>
      <c r="D233219" t="s">
        <v>583</v>
      </c>
    </row>
    <row r="233220" spans="1:4" x14ac:dyDescent="0.25">
      <c r="A233220">
        <v>397.32569999999998</v>
      </c>
      <c r="B233220" s="1" t="s">
        <v>615</v>
      </c>
      <c r="C233220">
        <v>278</v>
      </c>
      <c r="D233220" t="s">
        <v>583</v>
      </c>
    </row>
    <row r="233221" spans="1:4" x14ac:dyDescent="0.25">
      <c r="A233221">
        <v>397.32569999999998</v>
      </c>
      <c r="B233221" s="1" t="s">
        <v>616</v>
      </c>
      <c r="C233221">
        <v>278</v>
      </c>
      <c r="D233221" t="s">
        <v>583</v>
      </c>
    </row>
    <row r="233222" spans="1:4" x14ac:dyDescent="0.25">
      <c r="A233222">
        <v>397.32569999999998</v>
      </c>
      <c r="B233222" s="1" t="s">
        <v>617</v>
      </c>
      <c r="C233222">
        <v>278</v>
      </c>
      <c r="D233222" t="s">
        <v>583</v>
      </c>
    </row>
    <row r="233223" spans="1:4" x14ac:dyDescent="0.25">
      <c r="A233223">
        <v>397.32569999999998</v>
      </c>
      <c r="B233223" s="1" t="s">
        <v>618</v>
      </c>
      <c r="C233223">
        <v>278</v>
      </c>
      <c r="D233223" t="s">
        <v>583</v>
      </c>
    </row>
    <row r="233224" spans="1:4" x14ac:dyDescent="0.25">
      <c r="A233224">
        <v>397.32569999999998</v>
      </c>
      <c r="B233224" s="1" t="s">
        <v>619</v>
      </c>
      <c r="C233224">
        <v>278</v>
      </c>
      <c r="D233224" t="s">
        <v>583</v>
      </c>
    </row>
    <row r="233225" spans="1:4" x14ac:dyDescent="0.25">
      <c r="A233225">
        <v>397.32569999999998</v>
      </c>
      <c r="B233225" s="1" t="s">
        <v>620</v>
      </c>
      <c r="C233225">
        <v>278</v>
      </c>
      <c r="D233225" t="s">
        <v>583</v>
      </c>
    </row>
    <row r="233226" spans="1:4" x14ac:dyDescent="0.25">
      <c r="A233226">
        <v>397.32569999999998</v>
      </c>
      <c r="B233226" s="1" t="s">
        <v>621</v>
      </c>
      <c r="C233226">
        <v>278</v>
      </c>
      <c r="D233226" t="s">
        <v>583</v>
      </c>
    </row>
    <row r="233227" spans="1:4" x14ac:dyDescent="0.25">
      <c r="A233227">
        <v>397.32569999999998</v>
      </c>
      <c r="B233227" s="1" t="s">
        <v>622</v>
      </c>
      <c r="C233227">
        <v>278</v>
      </c>
      <c r="D233227" t="s">
        <v>583</v>
      </c>
    </row>
    <row r="233228" spans="1:4" x14ac:dyDescent="0.25">
      <c r="A233228">
        <v>56556.6014</v>
      </c>
      <c r="B233228" s="1" t="s">
        <v>505</v>
      </c>
      <c r="C233228">
        <v>275</v>
      </c>
      <c r="D233228" t="s">
        <v>506</v>
      </c>
    </row>
    <row r="233229" spans="1:4" x14ac:dyDescent="0.25">
      <c r="A233229">
        <v>56556.6014</v>
      </c>
      <c r="B233229" s="1" t="s">
        <v>507</v>
      </c>
      <c r="C233229">
        <v>275</v>
      </c>
      <c r="D233229" t="s">
        <v>506</v>
      </c>
    </row>
    <row r="233230" spans="1:4" x14ac:dyDescent="0.25">
      <c r="A233230">
        <v>56556.6014</v>
      </c>
      <c r="B233230" s="1" t="s">
        <v>508</v>
      </c>
      <c r="C233230">
        <v>275</v>
      </c>
      <c r="D233230" t="s">
        <v>506</v>
      </c>
    </row>
    <row r="233231" spans="1:4" x14ac:dyDescent="0.25">
      <c r="A233231">
        <v>56556.6014</v>
      </c>
      <c r="B233231" s="1" t="s">
        <v>509</v>
      </c>
      <c r="C233231">
        <v>275</v>
      </c>
      <c r="D233231" t="s">
        <v>506</v>
      </c>
    </row>
    <row r="233232" spans="1:4" x14ac:dyDescent="0.25">
      <c r="A233232">
        <v>56556.6014</v>
      </c>
      <c r="B233232" s="1" t="s">
        <v>510</v>
      </c>
      <c r="C233232">
        <v>275</v>
      </c>
      <c r="D233232" t="s">
        <v>506</v>
      </c>
    </row>
    <row r="233233" spans="1:4" x14ac:dyDescent="0.25">
      <c r="A233233">
        <v>56556.6014</v>
      </c>
      <c r="B233233" s="1" t="s">
        <v>511</v>
      </c>
      <c r="C233233">
        <v>275</v>
      </c>
      <c r="D233233" t="s">
        <v>506</v>
      </c>
    </row>
    <row r="233234" spans="1:4" x14ac:dyDescent="0.25">
      <c r="A233234">
        <v>56556.6014</v>
      </c>
      <c r="B233234" s="1" t="s">
        <v>512</v>
      </c>
      <c r="C233234">
        <v>275</v>
      </c>
      <c r="D233234" t="s">
        <v>506</v>
      </c>
    </row>
    <row r="233235" spans="1:4" x14ac:dyDescent="0.25">
      <c r="A233235">
        <v>56556.6014</v>
      </c>
      <c r="B233235" s="1" t="s">
        <v>513</v>
      </c>
      <c r="C233235">
        <v>275</v>
      </c>
      <c r="D233235" t="s">
        <v>506</v>
      </c>
    </row>
    <row r="233236" spans="1:4" x14ac:dyDescent="0.25">
      <c r="A233236">
        <v>56556.6014</v>
      </c>
      <c r="B233236" s="1" t="s">
        <v>514</v>
      </c>
      <c r="C233236">
        <v>275</v>
      </c>
      <c r="D233236" t="s">
        <v>506</v>
      </c>
    </row>
    <row r="233237" spans="1:4" x14ac:dyDescent="0.25">
      <c r="A233237">
        <v>56556.6014</v>
      </c>
      <c r="B233237" s="1" t="s">
        <v>515</v>
      </c>
      <c r="C233237">
        <v>275</v>
      </c>
      <c r="D233237" t="s">
        <v>506</v>
      </c>
    </row>
    <row r="233238" spans="1:4" x14ac:dyDescent="0.25">
      <c r="A233238">
        <v>56556.6014</v>
      </c>
      <c r="B233238" s="1" t="s">
        <v>516</v>
      </c>
      <c r="C233238">
        <v>275</v>
      </c>
      <c r="D233238" t="s">
        <v>506</v>
      </c>
    </row>
    <row r="233239" spans="1:4" x14ac:dyDescent="0.25">
      <c r="A233239">
        <v>56556.6014</v>
      </c>
      <c r="B233239" s="1" t="s">
        <v>517</v>
      </c>
      <c r="C233239">
        <v>275</v>
      </c>
      <c r="D233239" t="s">
        <v>506</v>
      </c>
    </row>
    <row r="233240" spans="1:4" x14ac:dyDescent="0.25">
      <c r="A233240">
        <v>56556.6014</v>
      </c>
      <c r="B233240" s="1" t="s">
        <v>518</v>
      </c>
      <c r="C233240">
        <v>275</v>
      </c>
      <c r="D233240" t="s">
        <v>506</v>
      </c>
    </row>
    <row r="233241" spans="1:4" x14ac:dyDescent="0.25">
      <c r="A233241">
        <v>56556.6014</v>
      </c>
      <c r="B233241" s="1" t="s">
        <v>519</v>
      </c>
      <c r="C233241">
        <v>275</v>
      </c>
      <c r="D233241" t="s">
        <v>506</v>
      </c>
    </row>
    <row r="233242" spans="1:4" x14ac:dyDescent="0.25">
      <c r="A233242">
        <v>56556.6014</v>
      </c>
      <c r="B233242" s="1" t="s">
        <v>520</v>
      </c>
      <c r="C233242">
        <v>275</v>
      </c>
      <c r="D233242" t="s">
        <v>506</v>
      </c>
    </row>
    <row r="233243" spans="1:4" x14ac:dyDescent="0.25">
      <c r="A233243">
        <v>56556.6014</v>
      </c>
      <c r="B233243" s="1" t="s">
        <v>521</v>
      </c>
      <c r="C233243">
        <v>275</v>
      </c>
      <c r="D233243" t="s">
        <v>506</v>
      </c>
    </row>
    <row r="233244" spans="1:4" x14ac:dyDescent="0.25">
      <c r="A233244">
        <v>56556.6014</v>
      </c>
      <c r="B233244" s="1" t="s">
        <v>522</v>
      </c>
      <c r="C233244">
        <v>275</v>
      </c>
      <c r="D233244" t="s">
        <v>506</v>
      </c>
    </row>
    <row r="233245" spans="1:4" x14ac:dyDescent="0.25">
      <c r="A233245">
        <v>56556.6014</v>
      </c>
      <c r="B233245" s="1" t="s">
        <v>523</v>
      </c>
      <c r="C233245">
        <v>275</v>
      </c>
      <c r="D233245" t="s">
        <v>506</v>
      </c>
    </row>
    <row r="233246" spans="1:4" x14ac:dyDescent="0.25">
      <c r="A233246">
        <v>56556.6014</v>
      </c>
      <c r="B233246" s="1" t="s">
        <v>420</v>
      </c>
      <c r="C233246">
        <v>275</v>
      </c>
      <c r="D233246" t="s">
        <v>506</v>
      </c>
    </row>
    <row r="233247" spans="1:4" x14ac:dyDescent="0.25">
      <c r="A233247">
        <v>56556.6014</v>
      </c>
      <c r="B233247" s="1" t="s">
        <v>524</v>
      </c>
      <c r="C233247">
        <v>275</v>
      </c>
      <c r="D233247" t="s">
        <v>506</v>
      </c>
    </row>
    <row r="233248" spans="1:4" x14ac:dyDescent="0.25">
      <c r="A233248">
        <v>56556.6014</v>
      </c>
      <c r="B233248" s="1" t="s">
        <v>525</v>
      </c>
      <c r="C233248">
        <v>275</v>
      </c>
      <c r="D233248" t="s">
        <v>506</v>
      </c>
    </row>
    <row r="233249" spans="1:4" x14ac:dyDescent="0.25">
      <c r="A233249">
        <v>56556.6014</v>
      </c>
      <c r="B233249" s="1" t="s">
        <v>526</v>
      </c>
      <c r="C233249">
        <v>275</v>
      </c>
      <c r="D233249" t="s">
        <v>506</v>
      </c>
    </row>
    <row r="233250" spans="1:4" x14ac:dyDescent="0.25">
      <c r="A233250">
        <v>56556.6014</v>
      </c>
      <c r="B233250" s="1" t="s">
        <v>527</v>
      </c>
      <c r="C233250">
        <v>275</v>
      </c>
      <c r="D233250" t="s">
        <v>506</v>
      </c>
    </row>
    <row r="233251" spans="1:4" x14ac:dyDescent="0.25">
      <c r="A233251">
        <v>56556.6014</v>
      </c>
      <c r="B233251" s="1" t="s">
        <v>528</v>
      </c>
      <c r="C233251">
        <v>275</v>
      </c>
      <c r="D233251" t="s">
        <v>506</v>
      </c>
    </row>
    <row r="233252" spans="1:4" x14ac:dyDescent="0.25">
      <c r="A233252">
        <v>56556.6014</v>
      </c>
      <c r="B233252" s="1" t="s">
        <v>529</v>
      </c>
      <c r="C233252">
        <v>275</v>
      </c>
      <c r="D233252" t="s">
        <v>506</v>
      </c>
    </row>
    <row r="233253" spans="1:4" x14ac:dyDescent="0.25">
      <c r="A233253">
        <v>56556.6014</v>
      </c>
      <c r="B233253" s="1" t="s">
        <v>530</v>
      </c>
      <c r="C233253">
        <v>275</v>
      </c>
      <c r="D233253" t="s">
        <v>506</v>
      </c>
    </row>
    <row r="233254" spans="1:4" x14ac:dyDescent="0.25">
      <c r="A233254">
        <v>56556.6014</v>
      </c>
      <c r="B233254" s="1" t="s">
        <v>531</v>
      </c>
      <c r="C233254">
        <v>275</v>
      </c>
      <c r="D233254" t="s">
        <v>506</v>
      </c>
    </row>
    <row r="233255" spans="1:4" x14ac:dyDescent="0.25">
      <c r="A233255">
        <v>56556.6014</v>
      </c>
      <c r="B233255" s="1" t="s">
        <v>532</v>
      </c>
      <c r="C233255">
        <v>275</v>
      </c>
      <c r="D233255" t="s">
        <v>506</v>
      </c>
    </row>
    <row r="233256" spans="1:4" x14ac:dyDescent="0.25">
      <c r="A233256">
        <v>56556.6014</v>
      </c>
      <c r="B233256" s="1" t="s">
        <v>533</v>
      </c>
      <c r="C233256">
        <v>275</v>
      </c>
      <c r="D233256" t="s">
        <v>506</v>
      </c>
    </row>
    <row r="233257" spans="1:4" x14ac:dyDescent="0.25">
      <c r="A233257">
        <v>56556.6014</v>
      </c>
      <c r="B233257" s="1" t="s">
        <v>534</v>
      </c>
      <c r="C233257">
        <v>275</v>
      </c>
      <c r="D233257" t="s">
        <v>506</v>
      </c>
    </row>
    <row r="233258" spans="1:4" x14ac:dyDescent="0.25">
      <c r="A233258">
        <v>56556.6014</v>
      </c>
      <c r="B233258" s="1" t="s">
        <v>535</v>
      </c>
      <c r="C233258">
        <v>275</v>
      </c>
      <c r="D233258" t="s">
        <v>506</v>
      </c>
    </row>
    <row r="233259" spans="1:4" x14ac:dyDescent="0.25">
      <c r="A233259">
        <v>56556.6014</v>
      </c>
      <c r="B233259" s="1" t="s">
        <v>536</v>
      </c>
      <c r="C233259">
        <v>275</v>
      </c>
      <c r="D233259" t="s">
        <v>506</v>
      </c>
    </row>
    <row r="233260" spans="1:4" x14ac:dyDescent="0.25">
      <c r="A233260">
        <v>56556.6014</v>
      </c>
      <c r="B233260" s="1" t="s">
        <v>537</v>
      </c>
      <c r="C233260">
        <v>275</v>
      </c>
      <c r="D233260" t="s">
        <v>506</v>
      </c>
    </row>
    <row r="233261" spans="1:4" x14ac:dyDescent="0.25">
      <c r="A233261">
        <v>56556.6014</v>
      </c>
      <c r="B233261" s="1" t="s">
        <v>538</v>
      </c>
      <c r="C233261">
        <v>275</v>
      </c>
      <c r="D233261" t="s">
        <v>506</v>
      </c>
    </row>
    <row r="233262" spans="1:4" x14ac:dyDescent="0.25">
      <c r="A233262">
        <v>56556.6014</v>
      </c>
      <c r="B233262" s="1" t="s">
        <v>539</v>
      </c>
      <c r="C233262">
        <v>275</v>
      </c>
      <c r="D233262" t="s">
        <v>506</v>
      </c>
    </row>
    <row r="233263" spans="1:4" x14ac:dyDescent="0.25">
      <c r="A233263">
        <v>56556.6014</v>
      </c>
      <c r="B233263" s="1" t="s">
        <v>540</v>
      </c>
      <c r="C233263">
        <v>275</v>
      </c>
      <c r="D233263" t="s">
        <v>506</v>
      </c>
    </row>
    <row r="233264" spans="1:4" x14ac:dyDescent="0.25">
      <c r="A233264">
        <v>56556.6014</v>
      </c>
      <c r="B233264" s="1" t="s">
        <v>541</v>
      </c>
      <c r="C233264">
        <v>275</v>
      </c>
      <c r="D233264" t="s">
        <v>506</v>
      </c>
    </row>
    <row r="233265" spans="1:4" x14ac:dyDescent="0.25">
      <c r="A233265">
        <v>56556.6014</v>
      </c>
      <c r="B233265" s="1" t="s">
        <v>542</v>
      </c>
      <c r="C233265">
        <v>275</v>
      </c>
      <c r="D233265" t="s">
        <v>506</v>
      </c>
    </row>
    <row r="233266" spans="1:4" x14ac:dyDescent="0.25">
      <c r="A233266">
        <v>56556.6014</v>
      </c>
      <c r="B233266" s="1" t="s">
        <v>543</v>
      </c>
      <c r="C233266">
        <v>275</v>
      </c>
      <c r="D233266" t="s">
        <v>506</v>
      </c>
    </row>
    <row r="233267" spans="1:4" x14ac:dyDescent="0.25">
      <c r="A233267">
        <v>56556.6014</v>
      </c>
      <c r="B233267" s="1" t="s">
        <v>544</v>
      </c>
      <c r="C233267">
        <v>275</v>
      </c>
      <c r="D233267" t="s">
        <v>506</v>
      </c>
    </row>
    <row r="233268" spans="1:4" x14ac:dyDescent="0.25">
      <c r="A233268">
        <v>56556.6014</v>
      </c>
      <c r="B233268" s="1" t="s">
        <v>545</v>
      </c>
      <c r="C233268">
        <v>275</v>
      </c>
      <c r="D233268" t="s">
        <v>506</v>
      </c>
    </row>
    <row r="233269" spans="1:4" x14ac:dyDescent="0.25">
      <c r="A233269">
        <v>56556.6014</v>
      </c>
      <c r="B233269" s="1" t="s">
        <v>546</v>
      </c>
      <c r="C233269">
        <v>275</v>
      </c>
      <c r="D233269" t="s">
        <v>506</v>
      </c>
    </row>
    <row r="233270" spans="1:4" x14ac:dyDescent="0.25">
      <c r="A233270">
        <v>56556.6014</v>
      </c>
      <c r="B233270" s="1" t="s">
        <v>547</v>
      </c>
      <c r="C233270">
        <v>275</v>
      </c>
      <c r="D233270" t="s">
        <v>506</v>
      </c>
    </row>
    <row r="233271" spans="1:4" x14ac:dyDescent="0.25">
      <c r="A233271">
        <v>56556.6014</v>
      </c>
      <c r="B233271" s="1" t="s">
        <v>548</v>
      </c>
      <c r="C233271">
        <v>275</v>
      </c>
      <c r="D233271" t="s">
        <v>506</v>
      </c>
    </row>
    <row r="233272" spans="1:4" x14ac:dyDescent="0.25">
      <c r="A233272">
        <v>56556.6014</v>
      </c>
      <c r="B233272" s="1" t="s">
        <v>549</v>
      </c>
      <c r="C233272">
        <v>275</v>
      </c>
      <c r="D233272" t="s">
        <v>506</v>
      </c>
    </row>
    <row r="233273" spans="1:4" x14ac:dyDescent="0.25">
      <c r="A233273">
        <v>56556.6014</v>
      </c>
      <c r="B233273" s="1" t="s">
        <v>550</v>
      </c>
      <c r="C233273">
        <v>275</v>
      </c>
      <c r="D233273" t="s">
        <v>506</v>
      </c>
    </row>
    <row r="233274" spans="1:4" x14ac:dyDescent="0.25">
      <c r="A233274">
        <v>56556.6014</v>
      </c>
      <c r="B233274" s="1" t="s">
        <v>551</v>
      </c>
      <c r="C233274">
        <v>275</v>
      </c>
      <c r="D233274" t="s">
        <v>506</v>
      </c>
    </row>
    <row r="233275" spans="1:4" x14ac:dyDescent="0.25">
      <c r="A233275">
        <v>56556.6014</v>
      </c>
      <c r="B233275" s="1" t="s">
        <v>552</v>
      </c>
      <c r="C233275">
        <v>275</v>
      </c>
      <c r="D233275" t="s">
        <v>506</v>
      </c>
    </row>
    <row r="233276" spans="1:4" x14ac:dyDescent="0.25">
      <c r="A233276">
        <v>56556.6014</v>
      </c>
      <c r="B233276" s="1" t="s">
        <v>553</v>
      </c>
      <c r="C233276">
        <v>275</v>
      </c>
      <c r="D233276" t="s">
        <v>506</v>
      </c>
    </row>
    <row r="233277" spans="1:4" x14ac:dyDescent="0.25">
      <c r="A233277">
        <v>56556.6014</v>
      </c>
      <c r="B233277" s="1" t="s">
        <v>554</v>
      </c>
      <c r="C233277">
        <v>275</v>
      </c>
      <c r="D233277" t="s">
        <v>506</v>
      </c>
    </row>
    <row r="233278" spans="1:4" x14ac:dyDescent="0.25">
      <c r="A233278">
        <v>56556.6014</v>
      </c>
      <c r="B233278" s="1" t="s">
        <v>555</v>
      </c>
      <c r="C233278">
        <v>275</v>
      </c>
      <c r="D233278" t="s">
        <v>506</v>
      </c>
    </row>
    <row r="233279" spans="1:4" x14ac:dyDescent="0.25">
      <c r="A233279">
        <v>56556.6014</v>
      </c>
      <c r="B233279" s="1" t="s">
        <v>556</v>
      </c>
      <c r="C233279">
        <v>275</v>
      </c>
      <c r="D233279" t="s">
        <v>506</v>
      </c>
    </row>
    <row r="233280" spans="1:4" x14ac:dyDescent="0.25">
      <c r="A233280">
        <v>56556.6014</v>
      </c>
      <c r="B233280" s="1" t="s">
        <v>557</v>
      </c>
      <c r="C233280">
        <v>275</v>
      </c>
      <c r="D233280" t="s">
        <v>506</v>
      </c>
    </row>
    <row r="233281" spans="1:4" x14ac:dyDescent="0.25">
      <c r="A233281">
        <v>56556.6014</v>
      </c>
      <c r="B233281" s="1" t="s">
        <v>558</v>
      </c>
      <c r="C233281">
        <v>275</v>
      </c>
      <c r="D233281" t="s">
        <v>506</v>
      </c>
    </row>
    <row r="233282" spans="1:4" x14ac:dyDescent="0.25">
      <c r="A233282">
        <v>56556.6014</v>
      </c>
      <c r="B233282" s="1" t="s">
        <v>559</v>
      </c>
      <c r="C233282">
        <v>275</v>
      </c>
      <c r="D233282" t="s">
        <v>506</v>
      </c>
    </row>
    <row r="233283" spans="1:4" x14ac:dyDescent="0.25">
      <c r="A233283">
        <v>56556.6014</v>
      </c>
      <c r="B233283" s="1" t="s">
        <v>560</v>
      </c>
      <c r="C233283">
        <v>275</v>
      </c>
      <c r="D233283" t="s">
        <v>506</v>
      </c>
    </row>
    <row r="233284" spans="1:4" x14ac:dyDescent="0.25">
      <c r="A233284">
        <v>56556.6014</v>
      </c>
      <c r="B233284" s="1" t="s">
        <v>561</v>
      </c>
      <c r="C233284">
        <v>275</v>
      </c>
      <c r="D233284" t="s">
        <v>506</v>
      </c>
    </row>
    <row r="233285" spans="1:4" x14ac:dyDescent="0.25">
      <c r="A233285">
        <v>56556.6014</v>
      </c>
      <c r="B233285" s="1" t="s">
        <v>562</v>
      </c>
      <c r="C233285">
        <v>275</v>
      </c>
      <c r="D233285" t="s">
        <v>506</v>
      </c>
    </row>
    <row r="233286" spans="1:4" x14ac:dyDescent="0.25">
      <c r="A233286">
        <v>56556.6014</v>
      </c>
      <c r="B233286" s="1" t="s">
        <v>563</v>
      </c>
      <c r="C233286">
        <v>275</v>
      </c>
      <c r="D233286" t="s">
        <v>506</v>
      </c>
    </row>
    <row r="233287" spans="1:4" x14ac:dyDescent="0.25">
      <c r="A233287">
        <v>56556.6014</v>
      </c>
      <c r="B233287" s="1" t="s">
        <v>564</v>
      </c>
      <c r="C233287">
        <v>275</v>
      </c>
      <c r="D233287" t="s">
        <v>506</v>
      </c>
    </row>
    <row r="233288" spans="1:4" x14ac:dyDescent="0.25">
      <c r="A233288">
        <v>56556.6014</v>
      </c>
      <c r="B233288" s="1" t="s">
        <v>565</v>
      </c>
      <c r="C233288">
        <v>275</v>
      </c>
      <c r="D233288" t="s">
        <v>506</v>
      </c>
    </row>
    <row r="233289" spans="1:4" x14ac:dyDescent="0.25">
      <c r="A233289">
        <v>56556.6014</v>
      </c>
      <c r="B233289" s="1" t="s">
        <v>566</v>
      </c>
      <c r="C233289">
        <v>275</v>
      </c>
      <c r="D233289" t="s">
        <v>506</v>
      </c>
    </row>
    <row r="233290" spans="1:4" x14ac:dyDescent="0.25">
      <c r="A233290">
        <v>56556.6014</v>
      </c>
      <c r="B233290" s="1" t="s">
        <v>567</v>
      </c>
      <c r="C233290">
        <v>275</v>
      </c>
      <c r="D233290" t="s">
        <v>506</v>
      </c>
    </row>
    <row r="233291" spans="1:4" x14ac:dyDescent="0.25">
      <c r="A233291">
        <v>56556.6014</v>
      </c>
      <c r="B233291" s="1" t="s">
        <v>568</v>
      </c>
      <c r="C233291">
        <v>275</v>
      </c>
      <c r="D233291" t="s">
        <v>506</v>
      </c>
    </row>
    <row r="233292" spans="1:4" x14ac:dyDescent="0.25">
      <c r="A233292">
        <v>56556.6014</v>
      </c>
      <c r="B233292" s="1" t="s">
        <v>569</v>
      </c>
      <c r="C233292">
        <v>275</v>
      </c>
      <c r="D233292" t="s">
        <v>506</v>
      </c>
    </row>
    <row r="233293" spans="1:4" x14ac:dyDescent="0.25">
      <c r="A233293">
        <v>56556.6014</v>
      </c>
      <c r="B233293" s="1" t="s">
        <v>570</v>
      </c>
      <c r="C233293">
        <v>275</v>
      </c>
      <c r="D233293" t="s">
        <v>506</v>
      </c>
    </row>
    <row r="233294" spans="1:4" x14ac:dyDescent="0.25">
      <c r="A233294">
        <v>56556.6014</v>
      </c>
      <c r="B233294" s="1" t="s">
        <v>571</v>
      </c>
      <c r="C233294">
        <v>275</v>
      </c>
      <c r="D233294" t="s">
        <v>506</v>
      </c>
    </row>
    <row r="233295" spans="1:4" x14ac:dyDescent="0.25">
      <c r="A233295">
        <v>56556.6014</v>
      </c>
      <c r="B233295" s="1" t="s">
        <v>572</v>
      </c>
      <c r="C233295">
        <v>275</v>
      </c>
      <c r="D233295" t="s">
        <v>506</v>
      </c>
    </row>
    <row r="233296" spans="1:4" x14ac:dyDescent="0.25">
      <c r="A233296">
        <v>56556.6014</v>
      </c>
      <c r="B233296" s="1" t="s">
        <v>573</v>
      </c>
      <c r="C233296">
        <v>275</v>
      </c>
      <c r="D233296" t="s">
        <v>506</v>
      </c>
    </row>
    <row r="233297" spans="1:4" x14ac:dyDescent="0.25">
      <c r="A233297">
        <v>56556.6014</v>
      </c>
      <c r="B233297" s="1" t="s">
        <v>574</v>
      </c>
      <c r="C233297">
        <v>275</v>
      </c>
      <c r="D233297" t="s">
        <v>506</v>
      </c>
    </row>
    <row r="233298" spans="1:4" x14ac:dyDescent="0.25">
      <c r="A233298">
        <v>56556.6014</v>
      </c>
      <c r="B233298" s="1" t="s">
        <v>575</v>
      </c>
      <c r="C233298">
        <v>275</v>
      </c>
      <c r="D233298" t="s">
        <v>506</v>
      </c>
    </row>
    <row r="233299" spans="1:4" x14ac:dyDescent="0.25">
      <c r="A233299">
        <v>56556.6014</v>
      </c>
      <c r="B233299" s="1" t="s">
        <v>576</v>
      </c>
      <c r="C233299">
        <v>275</v>
      </c>
      <c r="D233299" t="s">
        <v>506</v>
      </c>
    </row>
    <row r="233300" spans="1:4" x14ac:dyDescent="0.25">
      <c r="A233300">
        <v>56556.6014</v>
      </c>
      <c r="B233300" s="1" t="s">
        <v>577</v>
      </c>
      <c r="C233300">
        <v>275</v>
      </c>
      <c r="D233300" t="s">
        <v>506</v>
      </c>
    </row>
    <row r="233301" spans="1:4" x14ac:dyDescent="0.25">
      <c r="A233301">
        <v>56556.6014</v>
      </c>
      <c r="B233301" s="1" t="s">
        <v>578</v>
      </c>
      <c r="C233301">
        <v>275</v>
      </c>
      <c r="D233301" t="s">
        <v>506</v>
      </c>
    </row>
    <row r="233302" spans="1:4" x14ac:dyDescent="0.25">
      <c r="A233302">
        <v>56556.6014</v>
      </c>
      <c r="B233302" s="1" t="s">
        <v>579</v>
      </c>
      <c r="C233302">
        <v>275</v>
      </c>
      <c r="D233302" t="s">
        <v>506</v>
      </c>
    </row>
    <row r="233303" spans="1:4" x14ac:dyDescent="0.25">
      <c r="A233303">
        <v>56556.6014</v>
      </c>
      <c r="B233303" s="1" t="s">
        <v>580</v>
      </c>
      <c r="C233303">
        <v>275</v>
      </c>
      <c r="D233303" t="s">
        <v>506</v>
      </c>
    </row>
    <row r="233304" spans="1:4" x14ac:dyDescent="0.25">
      <c r="A233304">
        <v>56556.6014</v>
      </c>
      <c r="B233304" s="1" t="s">
        <v>581</v>
      </c>
      <c r="C233304">
        <v>275</v>
      </c>
      <c r="D233304" t="s">
        <v>506</v>
      </c>
    </row>
    <row r="233305" spans="1:4" x14ac:dyDescent="0.25">
      <c r="A233305">
        <v>2373.8782999999999</v>
      </c>
      <c r="B233305" s="1" t="s">
        <v>428</v>
      </c>
      <c r="C233305">
        <v>277</v>
      </c>
      <c r="D233305" t="s">
        <v>429</v>
      </c>
    </row>
    <row r="233306" spans="1:4" x14ac:dyDescent="0.25">
      <c r="A233306">
        <v>2373.8782999999999</v>
      </c>
      <c r="B233306" s="1" t="s">
        <v>430</v>
      </c>
      <c r="C233306">
        <v>277</v>
      </c>
      <c r="D233306" t="s">
        <v>429</v>
      </c>
    </row>
    <row r="233307" spans="1:4" x14ac:dyDescent="0.25">
      <c r="A233307">
        <v>2373.8782999999999</v>
      </c>
      <c r="B233307" s="1" t="s">
        <v>431</v>
      </c>
      <c r="C233307">
        <v>277</v>
      </c>
      <c r="D233307" t="s">
        <v>429</v>
      </c>
    </row>
    <row r="233308" spans="1:4" x14ac:dyDescent="0.25">
      <c r="A233308">
        <v>2373.8782999999999</v>
      </c>
      <c r="B233308" s="1" t="s">
        <v>432</v>
      </c>
      <c r="C233308">
        <v>277</v>
      </c>
      <c r="D233308" t="s">
        <v>429</v>
      </c>
    </row>
    <row r="233309" spans="1:4" x14ac:dyDescent="0.25">
      <c r="A233309">
        <v>2373.8782999999999</v>
      </c>
      <c r="B233309" s="1" t="s">
        <v>433</v>
      </c>
      <c r="C233309">
        <v>277</v>
      </c>
      <c r="D233309" t="s">
        <v>429</v>
      </c>
    </row>
    <row r="233310" spans="1:4" x14ac:dyDescent="0.25">
      <c r="A233310">
        <v>2373.8782999999999</v>
      </c>
      <c r="B233310" s="1" t="s">
        <v>434</v>
      </c>
      <c r="C233310">
        <v>277</v>
      </c>
      <c r="D233310" t="s">
        <v>429</v>
      </c>
    </row>
    <row r="233311" spans="1:4" x14ac:dyDescent="0.25">
      <c r="A233311">
        <v>2373.8782999999999</v>
      </c>
      <c r="B233311" s="1" t="s">
        <v>435</v>
      </c>
      <c r="C233311">
        <v>277</v>
      </c>
      <c r="D233311" t="s">
        <v>429</v>
      </c>
    </row>
    <row r="233312" spans="1:4" x14ac:dyDescent="0.25">
      <c r="A233312">
        <v>2373.8782999999999</v>
      </c>
      <c r="B233312" s="1" t="s">
        <v>436</v>
      </c>
      <c r="C233312">
        <v>277</v>
      </c>
      <c r="D233312" t="s">
        <v>429</v>
      </c>
    </row>
    <row r="233313" spans="1:4" x14ac:dyDescent="0.25">
      <c r="A233313">
        <v>2373.8782999999999</v>
      </c>
      <c r="B233313" s="1" t="s">
        <v>437</v>
      </c>
      <c r="C233313">
        <v>277</v>
      </c>
      <c r="D233313" t="s">
        <v>429</v>
      </c>
    </row>
    <row r="233314" spans="1:4" x14ac:dyDescent="0.25">
      <c r="A233314">
        <v>2373.8782999999999</v>
      </c>
      <c r="B233314" s="1" t="s">
        <v>438</v>
      </c>
      <c r="C233314">
        <v>277</v>
      </c>
      <c r="D233314" t="s">
        <v>429</v>
      </c>
    </row>
    <row r="233315" spans="1:4" x14ac:dyDescent="0.25">
      <c r="A233315">
        <v>2373.8782999999999</v>
      </c>
      <c r="B233315" s="1" t="s">
        <v>439</v>
      </c>
      <c r="C233315">
        <v>277</v>
      </c>
      <c r="D233315" t="s">
        <v>429</v>
      </c>
    </row>
    <row r="233316" spans="1:4" x14ac:dyDescent="0.25">
      <c r="A233316">
        <v>2373.8782999999999</v>
      </c>
      <c r="B233316" s="1" t="s">
        <v>440</v>
      </c>
      <c r="C233316">
        <v>277</v>
      </c>
      <c r="D233316" t="s">
        <v>429</v>
      </c>
    </row>
    <row r="233317" spans="1:4" x14ac:dyDescent="0.25">
      <c r="A233317">
        <v>2373.8782999999999</v>
      </c>
      <c r="B233317" s="1" t="s">
        <v>441</v>
      </c>
      <c r="C233317">
        <v>277</v>
      </c>
      <c r="D233317" t="s">
        <v>429</v>
      </c>
    </row>
    <row r="233318" spans="1:4" x14ac:dyDescent="0.25">
      <c r="A233318">
        <v>2373.8782999999999</v>
      </c>
      <c r="B233318" s="1" t="s">
        <v>442</v>
      </c>
      <c r="C233318">
        <v>277</v>
      </c>
      <c r="D233318" t="s">
        <v>429</v>
      </c>
    </row>
    <row r="233319" spans="1:4" x14ac:dyDescent="0.25">
      <c r="A233319">
        <v>2373.8782999999999</v>
      </c>
      <c r="B233319" s="1" t="s">
        <v>443</v>
      </c>
      <c r="C233319">
        <v>277</v>
      </c>
      <c r="D233319" t="s">
        <v>429</v>
      </c>
    </row>
    <row r="233320" spans="1:4" x14ac:dyDescent="0.25">
      <c r="A233320">
        <v>2373.8782999999999</v>
      </c>
      <c r="B233320" s="1" t="s">
        <v>444</v>
      </c>
      <c r="C233320">
        <v>277</v>
      </c>
      <c r="D233320" t="s">
        <v>429</v>
      </c>
    </row>
    <row r="233321" spans="1:4" x14ac:dyDescent="0.25">
      <c r="A233321">
        <v>2373.8782999999999</v>
      </c>
      <c r="B233321" s="1" t="s">
        <v>445</v>
      </c>
      <c r="C233321">
        <v>277</v>
      </c>
      <c r="D233321" t="s">
        <v>429</v>
      </c>
    </row>
    <row r="233322" spans="1:4" x14ac:dyDescent="0.25">
      <c r="A233322">
        <v>2373.8782999999999</v>
      </c>
      <c r="B233322" s="1" t="s">
        <v>446</v>
      </c>
      <c r="C233322">
        <v>277</v>
      </c>
      <c r="D233322" t="s">
        <v>429</v>
      </c>
    </row>
    <row r="233323" spans="1:4" x14ac:dyDescent="0.25">
      <c r="A233323">
        <v>2373.8782999999999</v>
      </c>
      <c r="B233323" s="1" t="s">
        <v>447</v>
      </c>
      <c r="C233323">
        <v>277</v>
      </c>
      <c r="D233323" t="s">
        <v>429</v>
      </c>
    </row>
    <row r="233324" spans="1:4" x14ac:dyDescent="0.25">
      <c r="A233324">
        <v>2373.8782999999999</v>
      </c>
      <c r="B233324" s="1" t="s">
        <v>448</v>
      </c>
      <c r="C233324">
        <v>277</v>
      </c>
      <c r="D233324" t="s">
        <v>429</v>
      </c>
    </row>
    <row r="233325" spans="1:4" x14ac:dyDescent="0.25">
      <c r="A233325">
        <v>2373.8782999999999</v>
      </c>
      <c r="B233325" s="1" t="s">
        <v>449</v>
      </c>
      <c r="C233325">
        <v>277</v>
      </c>
      <c r="D233325" t="s">
        <v>429</v>
      </c>
    </row>
    <row r="233326" spans="1:4" x14ac:dyDescent="0.25">
      <c r="A233326">
        <v>2373.8782999999999</v>
      </c>
      <c r="B233326" s="1" t="s">
        <v>450</v>
      </c>
      <c r="C233326">
        <v>277</v>
      </c>
      <c r="D233326" t="s">
        <v>429</v>
      </c>
    </row>
    <row r="233327" spans="1:4" x14ac:dyDescent="0.25">
      <c r="A233327">
        <v>2373.8782999999999</v>
      </c>
      <c r="B233327" s="1" t="s">
        <v>451</v>
      </c>
      <c r="C233327">
        <v>277</v>
      </c>
      <c r="D233327" t="s">
        <v>429</v>
      </c>
    </row>
    <row r="233328" spans="1:4" x14ac:dyDescent="0.25">
      <c r="A233328">
        <v>2373.8782999999999</v>
      </c>
      <c r="B233328" s="1" t="s">
        <v>452</v>
      </c>
      <c r="C233328">
        <v>277</v>
      </c>
      <c r="D233328" t="s">
        <v>429</v>
      </c>
    </row>
    <row r="233329" spans="1:4" x14ac:dyDescent="0.25">
      <c r="A233329">
        <v>2373.8782999999999</v>
      </c>
      <c r="B233329" s="1" t="s">
        <v>453</v>
      </c>
      <c r="C233329">
        <v>277</v>
      </c>
      <c r="D233329" t="s">
        <v>429</v>
      </c>
    </row>
    <row r="233330" spans="1:4" x14ac:dyDescent="0.25">
      <c r="A233330">
        <v>2373.8782999999999</v>
      </c>
      <c r="B233330" s="1" t="s">
        <v>454</v>
      </c>
      <c r="C233330">
        <v>277</v>
      </c>
      <c r="D233330" t="s">
        <v>429</v>
      </c>
    </row>
    <row r="233331" spans="1:4" x14ac:dyDescent="0.25">
      <c r="A233331">
        <v>2373.8782999999999</v>
      </c>
      <c r="B233331" s="1" t="s">
        <v>455</v>
      </c>
      <c r="C233331">
        <v>277</v>
      </c>
      <c r="D233331" t="s">
        <v>429</v>
      </c>
    </row>
    <row r="233332" spans="1:4" x14ac:dyDescent="0.25">
      <c r="A233332">
        <v>2373.8782999999999</v>
      </c>
      <c r="B233332" s="1" t="s">
        <v>456</v>
      </c>
      <c r="C233332">
        <v>277</v>
      </c>
      <c r="D233332" t="s">
        <v>429</v>
      </c>
    </row>
    <row r="233333" spans="1:4" x14ac:dyDescent="0.25">
      <c r="A233333">
        <v>2373.8782999999999</v>
      </c>
      <c r="B233333" s="1" t="s">
        <v>457</v>
      </c>
      <c r="C233333">
        <v>277</v>
      </c>
      <c r="D233333" t="s">
        <v>429</v>
      </c>
    </row>
    <row r="233334" spans="1:4" x14ac:dyDescent="0.25">
      <c r="A233334">
        <v>2373.8782999999999</v>
      </c>
      <c r="B233334" s="1" t="s">
        <v>458</v>
      </c>
      <c r="C233334">
        <v>277</v>
      </c>
      <c r="D233334" t="s">
        <v>429</v>
      </c>
    </row>
    <row r="233335" spans="1:4" x14ac:dyDescent="0.25">
      <c r="A233335">
        <v>2373.8782999999999</v>
      </c>
      <c r="B233335" s="1" t="s">
        <v>459</v>
      </c>
      <c r="C233335">
        <v>277</v>
      </c>
      <c r="D233335" t="s">
        <v>429</v>
      </c>
    </row>
    <row r="233336" spans="1:4" x14ac:dyDescent="0.25">
      <c r="A233336">
        <v>2373.8782999999999</v>
      </c>
      <c r="B233336" s="1" t="s">
        <v>460</v>
      </c>
      <c r="C233336">
        <v>277</v>
      </c>
      <c r="D233336" t="s">
        <v>429</v>
      </c>
    </row>
    <row r="233337" spans="1:4" x14ac:dyDescent="0.25">
      <c r="A233337">
        <v>2373.8782999999999</v>
      </c>
      <c r="B233337" s="1" t="s">
        <v>461</v>
      </c>
      <c r="C233337">
        <v>277</v>
      </c>
      <c r="D233337" t="s">
        <v>429</v>
      </c>
    </row>
    <row r="233338" spans="1:4" x14ac:dyDescent="0.25">
      <c r="A233338">
        <v>2373.8782999999999</v>
      </c>
      <c r="B233338" s="1" t="s">
        <v>462</v>
      </c>
      <c r="C233338">
        <v>277</v>
      </c>
      <c r="D233338" t="s">
        <v>429</v>
      </c>
    </row>
    <row r="233339" spans="1:4" x14ac:dyDescent="0.25">
      <c r="A233339">
        <v>2373.8782999999999</v>
      </c>
      <c r="B233339" s="1" t="s">
        <v>463</v>
      </c>
      <c r="C233339">
        <v>277</v>
      </c>
      <c r="D233339" t="s">
        <v>429</v>
      </c>
    </row>
    <row r="233340" spans="1:4" x14ac:dyDescent="0.25">
      <c r="A233340">
        <v>2373.8782999999999</v>
      </c>
      <c r="B233340" s="1" t="s">
        <v>464</v>
      </c>
      <c r="C233340">
        <v>277</v>
      </c>
      <c r="D233340" t="s">
        <v>429</v>
      </c>
    </row>
    <row r="233341" spans="1:4" x14ac:dyDescent="0.25">
      <c r="A233341">
        <v>2373.8782999999999</v>
      </c>
      <c r="B233341" s="1" t="s">
        <v>465</v>
      </c>
      <c r="C233341">
        <v>277</v>
      </c>
      <c r="D233341" t="s">
        <v>429</v>
      </c>
    </row>
    <row r="233342" spans="1:4" x14ac:dyDescent="0.25">
      <c r="A233342">
        <v>2373.8782999999999</v>
      </c>
      <c r="B233342" s="1" t="s">
        <v>466</v>
      </c>
      <c r="C233342">
        <v>277</v>
      </c>
      <c r="D233342" t="s">
        <v>429</v>
      </c>
    </row>
    <row r="233343" spans="1:4" x14ac:dyDescent="0.25">
      <c r="A233343">
        <v>2373.8782999999999</v>
      </c>
      <c r="B233343" s="1" t="s">
        <v>467</v>
      </c>
      <c r="C233343">
        <v>277</v>
      </c>
      <c r="D233343" t="s">
        <v>429</v>
      </c>
    </row>
    <row r="233344" spans="1:4" x14ac:dyDescent="0.25">
      <c r="A233344">
        <v>2373.8782999999999</v>
      </c>
      <c r="B233344" s="1" t="s">
        <v>468</v>
      </c>
      <c r="C233344">
        <v>277</v>
      </c>
      <c r="D233344" t="s">
        <v>429</v>
      </c>
    </row>
    <row r="233345" spans="1:4" x14ac:dyDescent="0.25">
      <c r="A233345">
        <v>2373.8782999999999</v>
      </c>
      <c r="B233345" s="1" t="s">
        <v>469</v>
      </c>
      <c r="C233345">
        <v>277</v>
      </c>
      <c r="D233345" t="s">
        <v>429</v>
      </c>
    </row>
    <row r="233346" spans="1:4" x14ac:dyDescent="0.25">
      <c r="A233346">
        <v>2373.8782999999999</v>
      </c>
      <c r="B233346" s="1" t="s">
        <v>470</v>
      </c>
      <c r="C233346">
        <v>277</v>
      </c>
      <c r="D233346" t="s">
        <v>429</v>
      </c>
    </row>
    <row r="233347" spans="1:4" x14ac:dyDescent="0.25">
      <c r="A233347">
        <v>2373.8782999999999</v>
      </c>
      <c r="B233347" s="1" t="s">
        <v>471</v>
      </c>
      <c r="C233347">
        <v>277</v>
      </c>
      <c r="D233347" t="s">
        <v>429</v>
      </c>
    </row>
    <row r="233348" spans="1:4" x14ac:dyDescent="0.25">
      <c r="A233348">
        <v>2373.8782999999999</v>
      </c>
      <c r="B233348" s="1" t="s">
        <v>472</v>
      </c>
      <c r="C233348">
        <v>277</v>
      </c>
      <c r="D233348" t="s">
        <v>429</v>
      </c>
    </row>
    <row r="233349" spans="1:4" x14ac:dyDescent="0.25">
      <c r="A233349">
        <v>2373.8782999999999</v>
      </c>
      <c r="B233349" s="1" t="s">
        <v>473</v>
      </c>
      <c r="C233349">
        <v>277</v>
      </c>
      <c r="D233349" t="s">
        <v>429</v>
      </c>
    </row>
    <row r="233350" spans="1:4" x14ac:dyDescent="0.25">
      <c r="A233350">
        <v>2373.8782999999999</v>
      </c>
      <c r="B233350" s="1" t="s">
        <v>474</v>
      </c>
      <c r="C233350">
        <v>277</v>
      </c>
      <c r="D233350" t="s">
        <v>429</v>
      </c>
    </row>
    <row r="233351" spans="1:4" x14ac:dyDescent="0.25">
      <c r="A233351">
        <v>2373.8782999999999</v>
      </c>
      <c r="B233351" s="1" t="s">
        <v>475</v>
      </c>
      <c r="C233351">
        <v>277</v>
      </c>
      <c r="D233351" t="s">
        <v>429</v>
      </c>
    </row>
    <row r="233352" spans="1:4" x14ac:dyDescent="0.25">
      <c r="A233352">
        <v>2373.8782999999999</v>
      </c>
      <c r="B233352" s="1" t="s">
        <v>476</v>
      </c>
      <c r="C233352">
        <v>277</v>
      </c>
      <c r="D233352" t="s">
        <v>429</v>
      </c>
    </row>
    <row r="233353" spans="1:4" x14ac:dyDescent="0.25">
      <c r="A233353">
        <v>2373.8782999999999</v>
      </c>
      <c r="B233353" s="1" t="s">
        <v>477</v>
      </c>
      <c r="C233353">
        <v>277</v>
      </c>
      <c r="D233353" t="s">
        <v>429</v>
      </c>
    </row>
    <row r="233354" spans="1:4" x14ac:dyDescent="0.25">
      <c r="A233354">
        <v>2373.8782999999999</v>
      </c>
      <c r="B233354" s="1" t="s">
        <v>478</v>
      </c>
      <c r="C233354">
        <v>277</v>
      </c>
      <c r="D233354" t="s">
        <v>429</v>
      </c>
    </row>
    <row r="233355" spans="1:4" x14ac:dyDescent="0.25">
      <c r="A233355">
        <v>2373.8782999999999</v>
      </c>
      <c r="B233355" s="1" t="s">
        <v>479</v>
      </c>
      <c r="C233355">
        <v>277</v>
      </c>
      <c r="D233355" t="s">
        <v>429</v>
      </c>
    </row>
    <row r="233356" spans="1:4" x14ac:dyDescent="0.25">
      <c r="A233356">
        <v>2373.8782999999999</v>
      </c>
      <c r="B233356" s="1" t="s">
        <v>480</v>
      </c>
      <c r="C233356">
        <v>277</v>
      </c>
      <c r="D233356" t="s">
        <v>429</v>
      </c>
    </row>
    <row r="233357" spans="1:4" x14ac:dyDescent="0.25">
      <c r="A233357">
        <v>2373.8782999999999</v>
      </c>
      <c r="B233357" s="1" t="s">
        <v>481</v>
      </c>
      <c r="C233357">
        <v>277</v>
      </c>
      <c r="D233357" t="s">
        <v>429</v>
      </c>
    </row>
    <row r="233358" spans="1:4" x14ac:dyDescent="0.25">
      <c r="A233358">
        <v>2373.8782999999999</v>
      </c>
      <c r="B233358" s="1" t="s">
        <v>482</v>
      </c>
      <c r="C233358">
        <v>277</v>
      </c>
      <c r="D233358" t="s">
        <v>429</v>
      </c>
    </row>
    <row r="233359" spans="1:4" x14ac:dyDescent="0.25">
      <c r="A233359">
        <v>2373.8782999999999</v>
      </c>
      <c r="B233359" s="1" t="s">
        <v>483</v>
      </c>
      <c r="C233359">
        <v>277</v>
      </c>
      <c r="D233359" t="s">
        <v>429</v>
      </c>
    </row>
    <row r="233360" spans="1:4" x14ac:dyDescent="0.25">
      <c r="A233360">
        <v>2373.8782999999999</v>
      </c>
      <c r="B233360" s="1" t="s">
        <v>484</v>
      </c>
      <c r="C233360">
        <v>277</v>
      </c>
      <c r="D233360" t="s">
        <v>429</v>
      </c>
    </row>
    <row r="233361" spans="1:4" x14ac:dyDescent="0.25">
      <c r="A233361">
        <v>2373.8782999999999</v>
      </c>
      <c r="B233361" s="1" t="s">
        <v>485</v>
      </c>
      <c r="C233361">
        <v>277</v>
      </c>
      <c r="D233361" t="s">
        <v>429</v>
      </c>
    </row>
    <row r="233362" spans="1:4" x14ac:dyDescent="0.25">
      <c r="A233362">
        <v>2373.8782999999999</v>
      </c>
      <c r="B233362" s="1" t="s">
        <v>486</v>
      </c>
      <c r="C233362">
        <v>277</v>
      </c>
      <c r="D233362" t="s">
        <v>429</v>
      </c>
    </row>
    <row r="233363" spans="1:4" x14ac:dyDescent="0.25">
      <c r="A233363">
        <v>2373.8782999999999</v>
      </c>
      <c r="B233363" s="1" t="s">
        <v>487</v>
      </c>
      <c r="C233363">
        <v>277</v>
      </c>
      <c r="D233363" t="s">
        <v>429</v>
      </c>
    </row>
    <row r="233364" spans="1:4" x14ac:dyDescent="0.25">
      <c r="A233364">
        <v>2373.8782999999999</v>
      </c>
      <c r="B233364" s="1" t="s">
        <v>488</v>
      </c>
      <c r="C233364">
        <v>277</v>
      </c>
      <c r="D233364" t="s">
        <v>429</v>
      </c>
    </row>
    <row r="233365" spans="1:4" x14ac:dyDescent="0.25">
      <c r="A233365">
        <v>2373.8782999999999</v>
      </c>
      <c r="B233365" s="1" t="s">
        <v>489</v>
      </c>
      <c r="C233365">
        <v>277</v>
      </c>
      <c r="D233365" t="s">
        <v>429</v>
      </c>
    </row>
    <row r="233366" spans="1:4" x14ac:dyDescent="0.25">
      <c r="A233366">
        <v>2373.8782999999999</v>
      </c>
      <c r="B233366" s="1" t="s">
        <v>490</v>
      </c>
      <c r="C233366">
        <v>277</v>
      </c>
      <c r="D233366" t="s">
        <v>429</v>
      </c>
    </row>
    <row r="233367" spans="1:4" x14ac:dyDescent="0.25">
      <c r="A233367">
        <v>2373.8782999999999</v>
      </c>
      <c r="B233367" s="1" t="s">
        <v>491</v>
      </c>
      <c r="C233367">
        <v>277</v>
      </c>
      <c r="D233367" t="s">
        <v>429</v>
      </c>
    </row>
    <row r="233368" spans="1:4" x14ac:dyDescent="0.25">
      <c r="A233368">
        <v>2373.8782999999999</v>
      </c>
      <c r="B233368" s="1" t="s">
        <v>492</v>
      </c>
      <c r="C233368">
        <v>277</v>
      </c>
      <c r="D233368" t="s">
        <v>429</v>
      </c>
    </row>
    <row r="233369" spans="1:4" x14ac:dyDescent="0.25">
      <c r="A233369">
        <v>2373.8782999999999</v>
      </c>
      <c r="B233369" s="1" t="s">
        <v>493</v>
      </c>
      <c r="C233369">
        <v>277</v>
      </c>
      <c r="D233369" t="s">
        <v>429</v>
      </c>
    </row>
    <row r="233370" spans="1:4" x14ac:dyDescent="0.25">
      <c r="A233370">
        <v>2373.8782999999999</v>
      </c>
      <c r="B233370" s="1" t="s">
        <v>494</v>
      </c>
      <c r="C233370">
        <v>277</v>
      </c>
      <c r="D233370" t="s">
        <v>429</v>
      </c>
    </row>
    <row r="233371" spans="1:4" x14ac:dyDescent="0.25">
      <c r="A233371">
        <v>2373.8782999999999</v>
      </c>
      <c r="B233371" s="1" t="s">
        <v>495</v>
      </c>
      <c r="C233371">
        <v>277</v>
      </c>
      <c r="D233371" t="s">
        <v>429</v>
      </c>
    </row>
    <row r="233372" spans="1:4" x14ac:dyDescent="0.25">
      <c r="A233372">
        <v>2373.8782999999999</v>
      </c>
      <c r="B233372" s="1" t="s">
        <v>496</v>
      </c>
      <c r="C233372">
        <v>277</v>
      </c>
      <c r="D233372" t="s">
        <v>429</v>
      </c>
    </row>
    <row r="233373" spans="1:4" x14ac:dyDescent="0.25">
      <c r="A233373">
        <v>2373.8782999999999</v>
      </c>
      <c r="B233373" s="1" t="s">
        <v>497</v>
      </c>
      <c r="C233373">
        <v>277</v>
      </c>
      <c r="D233373" t="s">
        <v>429</v>
      </c>
    </row>
    <row r="233374" spans="1:4" x14ac:dyDescent="0.25">
      <c r="A233374">
        <v>2373.8782999999999</v>
      </c>
      <c r="B233374" s="1" t="s">
        <v>498</v>
      </c>
      <c r="C233374">
        <v>277</v>
      </c>
      <c r="D233374" t="s">
        <v>429</v>
      </c>
    </row>
    <row r="233375" spans="1:4" x14ac:dyDescent="0.25">
      <c r="A233375">
        <v>2373.8782999999999</v>
      </c>
      <c r="B233375" s="1" t="s">
        <v>499</v>
      </c>
      <c r="C233375">
        <v>277</v>
      </c>
      <c r="D233375" t="s">
        <v>429</v>
      </c>
    </row>
    <row r="233376" spans="1:4" x14ac:dyDescent="0.25">
      <c r="A233376">
        <v>2373.8782999999999</v>
      </c>
      <c r="B233376" s="1" t="s">
        <v>500</v>
      </c>
      <c r="C233376">
        <v>277</v>
      </c>
      <c r="D233376" t="s">
        <v>429</v>
      </c>
    </row>
    <row r="233377" spans="1:4" x14ac:dyDescent="0.25">
      <c r="A233377">
        <v>2373.8782999999999</v>
      </c>
      <c r="B233377" s="1" t="s">
        <v>501</v>
      </c>
      <c r="C233377">
        <v>277</v>
      </c>
      <c r="D233377" t="s">
        <v>429</v>
      </c>
    </row>
    <row r="233378" spans="1:4" x14ac:dyDescent="0.25">
      <c r="A233378">
        <v>2373.8782999999999</v>
      </c>
      <c r="B233378" s="1" t="s">
        <v>502</v>
      </c>
      <c r="C233378">
        <v>277</v>
      </c>
      <c r="D233378" t="s">
        <v>429</v>
      </c>
    </row>
    <row r="233379" spans="1:4" x14ac:dyDescent="0.25">
      <c r="A233379">
        <v>2373.8782999999999</v>
      </c>
      <c r="B233379" s="1" t="s">
        <v>503</v>
      </c>
      <c r="C233379">
        <v>277</v>
      </c>
      <c r="D233379" t="s">
        <v>429</v>
      </c>
    </row>
    <row r="233380" spans="1:4" x14ac:dyDescent="0.25">
      <c r="A233380">
        <v>2373.8782999999999</v>
      </c>
      <c r="B233380" s="1" t="s">
        <v>504</v>
      </c>
      <c r="C233380">
        <v>277</v>
      </c>
      <c r="D233380" t="s">
        <v>429</v>
      </c>
    </row>
    <row r="233381" spans="1:4" x14ac:dyDescent="0.25">
      <c r="A233381">
        <v>6950.3140999999996</v>
      </c>
      <c r="B233381" s="1" t="s">
        <v>155</v>
      </c>
      <c r="C233381">
        <v>279</v>
      </c>
      <c r="D233381" t="s">
        <v>156</v>
      </c>
    </row>
    <row r="233382" spans="1:4" x14ac:dyDescent="0.25">
      <c r="A233382">
        <v>6950.3140999999996</v>
      </c>
      <c r="B233382" s="1" t="s">
        <v>157</v>
      </c>
      <c r="C233382">
        <v>279</v>
      </c>
      <c r="D233382" t="s">
        <v>156</v>
      </c>
    </row>
    <row r="233383" spans="1:4" x14ac:dyDescent="0.25">
      <c r="A233383">
        <v>6950.3140999999996</v>
      </c>
      <c r="B233383" s="1" t="s">
        <v>158</v>
      </c>
      <c r="C233383">
        <v>279</v>
      </c>
      <c r="D233383" t="s">
        <v>156</v>
      </c>
    </row>
    <row r="233384" spans="1:4" x14ac:dyDescent="0.25">
      <c r="A233384">
        <v>6950.3140999999996</v>
      </c>
      <c r="B233384" s="1" t="s">
        <v>159</v>
      </c>
      <c r="C233384">
        <v>279</v>
      </c>
      <c r="D233384" t="s">
        <v>156</v>
      </c>
    </row>
    <row r="233385" spans="1:4" x14ac:dyDescent="0.25">
      <c r="A233385">
        <v>6950.3140999999996</v>
      </c>
      <c r="B233385" s="1" t="s">
        <v>160</v>
      </c>
      <c r="C233385">
        <v>279</v>
      </c>
      <c r="D233385" t="s">
        <v>156</v>
      </c>
    </row>
    <row r="233386" spans="1:4" x14ac:dyDescent="0.25">
      <c r="A233386">
        <v>6950.3140999999996</v>
      </c>
      <c r="B233386" s="1" t="s">
        <v>161</v>
      </c>
      <c r="C233386">
        <v>279</v>
      </c>
      <c r="D233386" t="s">
        <v>156</v>
      </c>
    </row>
    <row r="233387" spans="1:4" x14ac:dyDescent="0.25">
      <c r="A233387">
        <v>6950.3140999999996</v>
      </c>
      <c r="B233387" s="1" t="s">
        <v>162</v>
      </c>
      <c r="C233387">
        <v>279</v>
      </c>
      <c r="D233387" t="s">
        <v>156</v>
      </c>
    </row>
    <row r="233388" spans="1:4" x14ac:dyDescent="0.25">
      <c r="A233388">
        <v>6950.3140999999996</v>
      </c>
      <c r="B233388" s="1" t="s">
        <v>163</v>
      </c>
      <c r="C233388">
        <v>279</v>
      </c>
      <c r="D233388" t="s">
        <v>156</v>
      </c>
    </row>
    <row r="233389" spans="1:4" x14ac:dyDescent="0.25">
      <c r="A233389">
        <v>6950.3140999999996</v>
      </c>
      <c r="B233389" s="1" t="s">
        <v>164</v>
      </c>
      <c r="C233389">
        <v>279</v>
      </c>
      <c r="D233389" t="s">
        <v>156</v>
      </c>
    </row>
    <row r="233390" spans="1:4" x14ac:dyDescent="0.25">
      <c r="A233390">
        <v>6950.3140999999996</v>
      </c>
      <c r="B233390" s="1" t="s">
        <v>165</v>
      </c>
      <c r="C233390">
        <v>279</v>
      </c>
      <c r="D233390" t="s">
        <v>156</v>
      </c>
    </row>
    <row r="233391" spans="1:4" x14ac:dyDescent="0.25">
      <c r="A233391">
        <v>6950.3140999999996</v>
      </c>
      <c r="B233391" s="1" t="s">
        <v>166</v>
      </c>
      <c r="C233391">
        <v>279</v>
      </c>
      <c r="D233391" t="s">
        <v>156</v>
      </c>
    </row>
    <row r="233392" spans="1:4" x14ac:dyDescent="0.25">
      <c r="A233392">
        <v>6950.3140999999996</v>
      </c>
      <c r="B233392" s="1" t="s">
        <v>167</v>
      </c>
      <c r="C233392">
        <v>279</v>
      </c>
      <c r="D233392" t="s">
        <v>156</v>
      </c>
    </row>
    <row r="233393" spans="1:4" x14ac:dyDescent="0.25">
      <c r="A233393">
        <v>6950.3140999999996</v>
      </c>
      <c r="B233393" s="1" t="s">
        <v>168</v>
      </c>
      <c r="C233393">
        <v>279</v>
      </c>
      <c r="D233393" t="s">
        <v>156</v>
      </c>
    </row>
    <row r="233394" spans="1:4" x14ac:dyDescent="0.25">
      <c r="A233394">
        <v>6950.3140999999996</v>
      </c>
      <c r="B233394" s="1" t="s">
        <v>169</v>
      </c>
      <c r="C233394">
        <v>279</v>
      </c>
      <c r="D233394" t="s">
        <v>156</v>
      </c>
    </row>
    <row r="233395" spans="1:4" x14ac:dyDescent="0.25">
      <c r="A233395">
        <v>6950.3140999999996</v>
      </c>
      <c r="B233395" s="1" t="s">
        <v>170</v>
      </c>
      <c r="C233395">
        <v>279</v>
      </c>
      <c r="D233395" t="s">
        <v>156</v>
      </c>
    </row>
    <row r="233396" spans="1:4" x14ac:dyDescent="0.25">
      <c r="A233396">
        <v>6950.3140999999996</v>
      </c>
      <c r="B233396" s="1" t="s">
        <v>171</v>
      </c>
      <c r="C233396">
        <v>279</v>
      </c>
      <c r="D233396" t="s">
        <v>156</v>
      </c>
    </row>
    <row r="233397" spans="1:4" x14ac:dyDescent="0.25">
      <c r="A233397">
        <v>6950.3140999999996</v>
      </c>
      <c r="B233397" s="1" t="s">
        <v>172</v>
      </c>
      <c r="C233397">
        <v>279</v>
      </c>
      <c r="D233397" t="s">
        <v>156</v>
      </c>
    </row>
    <row r="233398" spans="1:4" x14ac:dyDescent="0.25">
      <c r="A233398">
        <v>6950.3140999999996</v>
      </c>
      <c r="B233398" s="1" t="s">
        <v>173</v>
      </c>
      <c r="C233398">
        <v>279</v>
      </c>
      <c r="D233398" t="s">
        <v>156</v>
      </c>
    </row>
    <row r="233399" spans="1:4" x14ac:dyDescent="0.25">
      <c r="A233399">
        <v>6950.3140999999996</v>
      </c>
      <c r="B233399" s="1" t="s">
        <v>174</v>
      </c>
      <c r="C233399">
        <v>279</v>
      </c>
      <c r="D233399" t="s">
        <v>156</v>
      </c>
    </row>
    <row r="233400" spans="1:4" x14ac:dyDescent="0.25">
      <c r="A233400">
        <v>6950.3140999999996</v>
      </c>
      <c r="B233400" s="1" t="s">
        <v>175</v>
      </c>
      <c r="C233400">
        <v>279</v>
      </c>
      <c r="D233400" t="s">
        <v>156</v>
      </c>
    </row>
    <row r="233401" spans="1:4" x14ac:dyDescent="0.25">
      <c r="A233401">
        <v>6950.3140999999996</v>
      </c>
      <c r="B233401" s="1" t="s">
        <v>176</v>
      </c>
      <c r="C233401">
        <v>279</v>
      </c>
      <c r="D233401" t="s">
        <v>156</v>
      </c>
    </row>
    <row r="233402" spans="1:4" x14ac:dyDescent="0.25">
      <c r="A233402">
        <v>6950.3140999999996</v>
      </c>
      <c r="B233402" s="1" t="s">
        <v>177</v>
      </c>
      <c r="C233402">
        <v>279</v>
      </c>
      <c r="D233402" t="s">
        <v>156</v>
      </c>
    </row>
    <row r="233403" spans="1:4" x14ac:dyDescent="0.25">
      <c r="A233403">
        <v>6950.3140999999996</v>
      </c>
      <c r="B233403" s="1" t="s">
        <v>178</v>
      </c>
      <c r="C233403">
        <v>279</v>
      </c>
      <c r="D233403" t="s">
        <v>156</v>
      </c>
    </row>
    <row r="233404" spans="1:4" x14ac:dyDescent="0.25">
      <c r="A233404">
        <v>6950.3140999999996</v>
      </c>
      <c r="B233404" s="1" t="s">
        <v>179</v>
      </c>
      <c r="C233404">
        <v>279</v>
      </c>
      <c r="D233404" t="s">
        <v>156</v>
      </c>
    </row>
    <row r="233405" spans="1:4" x14ac:dyDescent="0.25">
      <c r="A233405">
        <v>6950.3140999999996</v>
      </c>
      <c r="B233405" s="1" t="s">
        <v>180</v>
      </c>
      <c r="C233405">
        <v>279</v>
      </c>
      <c r="D233405" t="s">
        <v>156</v>
      </c>
    </row>
    <row r="233406" spans="1:4" x14ac:dyDescent="0.25">
      <c r="A233406">
        <v>6950.3140999999996</v>
      </c>
      <c r="B233406" s="1" t="s">
        <v>181</v>
      </c>
      <c r="C233406">
        <v>279</v>
      </c>
      <c r="D233406" t="s">
        <v>156</v>
      </c>
    </row>
    <row r="233407" spans="1:4" x14ac:dyDescent="0.25">
      <c r="A233407">
        <v>6950.3140999999996</v>
      </c>
      <c r="B233407" s="1" t="s">
        <v>182</v>
      </c>
      <c r="C233407">
        <v>279</v>
      </c>
      <c r="D233407" t="s">
        <v>156</v>
      </c>
    </row>
    <row r="233408" spans="1:4" x14ac:dyDescent="0.25">
      <c r="A233408">
        <v>6950.3140999999996</v>
      </c>
      <c r="B233408" s="1" t="s">
        <v>183</v>
      </c>
      <c r="C233408">
        <v>279</v>
      </c>
      <c r="D233408" t="s">
        <v>156</v>
      </c>
    </row>
    <row r="233409" spans="1:4" x14ac:dyDescent="0.25">
      <c r="A233409">
        <v>6950.3140999999996</v>
      </c>
      <c r="B233409" s="1" t="s">
        <v>184</v>
      </c>
      <c r="C233409">
        <v>279</v>
      </c>
      <c r="D233409" t="s">
        <v>156</v>
      </c>
    </row>
    <row r="233410" spans="1:4" x14ac:dyDescent="0.25">
      <c r="A233410">
        <v>6950.3140999999996</v>
      </c>
      <c r="B233410" s="1" t="s">
        <v>185</v>
      </c>
      <c r="C233410">
        <v>279</v>
      </c>
      <c r="D233410" t="s">
        <v>156</v>
      </c>
    </row>
    <row r="233411" spans="1:4" x14ac:dyDescent="0.25">
      <c r="A233411">
        <v>6950.3140999999996</v>
      </c>
      <c r="B233411" s="1" t="s">
        <v>186</v>
      </c>
      <c r="C233411">
        <v>279</v>
      </c>
      <c r="D233411" t="s">
        <v>156</v>
      </c>
    </row>
    <row r="233412" spans="1:4" x14ac:dyDescent="0.25">
      <c r="A233412">
        <v>6950.3140999999996</v>
      </c>
      <c r="B233412" s="1" t="s">
        <v>187</v>
      </c>
      <c r="C233412">
        <v>279</v>
      </c>
      <c r="D233412" t="s">
        <v>156</v>
      </c>
    </row>
    <row r="233413" spans="1:4" x14ac:dyDescent="0.25">
      <c r="A233413">
        <v>6950.3140999999996</v>
      </c>
      <c r="B233413" s="1" t="s">
        <v>188</v>
      </c>
      <c r="C233413">
        <v>279</v>
      </c>
      <c r="D233413" t="s">
        <v>156</v>
      </c>
    </row>
    <row r="233414" spans="1:4" x14ac:dyDescent="0.25">
      <c r="A233414">
        <v>6950.3140999999996</v>
      </c>
      <c r="B233414" s="1" t="s">
        <v>189</v>
      </c>
      <c r="C233414">
        <v>279</v>
      </c>
      <c r="D233414" t="s">
        <v>156</v>
      </c>
    </row>
    <row r="233415" spans="1:4" x14ac:dyDescent="0.25">
      <c r="A233415">
        <v>6950.3140999999996</v>
      </c>
      <c r="B233415" s="1" t="s">
        <v>190</v>
      </c>
      <c r="C233415">
        <v>279</v>
      </c>
      <c r="D233415" t="s">
        <v>156</v>
      </c>
    </row>
    <row r="233416" spans="1:4" x14ac:dyDescent="0.25">
      <c r="A233416">
        <v>6950.3140999999996</v>
      </c>
      <c r="B233416" s="1" t="s">
        <v>191</v>
      </c>
      <c r="C233416">
        <v>279</v>
      </c>
      <c r="D233416" t="s">
        <v>156</v>
      </c>
    </row>
    <row r="233417" spans="1:4" x14ac:dyDescent="0.25">
      <c r="A233417">
        <v>6950.3140999999996</v>
      </c>
      <c r="B233417" s="1" t="s">
        <v>192</v>
      </c>
      <c r="C233417">
        <v>279</v>
      </c>
      <c r="D233417" t="s">
        <v>156</v>
      </c>
    </row>
    <row r="233418" spans="1:4" x14ac:dyDescent="0.25">
      <c r="A233418">
        <v>6950.3140999999996</v>
      </c>
      <c r="B233418" s="1" t="s">
        <v>193</v>
      </c>
      <c r="C233418">
        <v>279</v>
      </c>
      <c r="D233418" t="s">
        <v>156</v>
      </c>
    </row>
    <row r="233419" spans="1:4" x14ac:dyDescent="0.25">
      <c r="A233419">
        <v>6950.3140999999996</v>
      </c>
      <c r="B233419" s="1" t="s">
        <v>194</v>
      </c>
      <c r="C233419">
        <v>279</v>
      </c>
      <c r="D233419" t="s">
        <v>156</v>
      </c>
    </row>
    <row r="233420" spans="1:4" x14ac:dyDescent="0.25">
      <c r="A233420">
        <v>6950.3140999999996</v>
      </c>
      <c r="B233420" s="1" t="s">
        <v>195</v>
      </c>
      <c r="C233420">
        <v>279</v>
      </c>
      <c r="D233420" t="s">
        <v>156</v>
      </c>
    </row>
    <row r="233421" spans="1:4" x14ac:dyDescent="0.25">
      <c r="A233421">
        <v>6950.3140999999996</v>
      </c>
      <c r="B233421" s="1" t="s">
        <v>196</v>
      </c>
      <c r="C233421">
        <v>279</v>
      </c>
      <c r="D233421" t="s">
        <v>156</v>
      </c>
    </row>
    <row r="233422" spans="1:4" x14ac:dyDescent="0.25">
      <c r="A233422">
        <v>6950.3140999999996</v>
      </c>
      <c r="B233422" s="1" t="s">
        <v>197</v>
      </c>
      <c r="C233422">
        <v>279</v>
      </c>
      <c r="D233422" t="s">
        <v>156</v>
      </c>
    </row>
    <row r="233423" spans="1:4" x14ac:dyDescent="0.25">
      <c r="A233423">
        <v>6950.3140999999996</v>
      </c>
      <c r="B233423" s="1" t="s">
        <v>198</v>
      </c>
      <c r="C233423">
        <v>279</v>
      </c>
      <c r="D233423" t="s">
        <v>156</v>
      </c>
    </row>
    <row r="233424" spans="1:4" x14ac:dyDescent="0.25">
      <c r="A233424">
        <v>6950.3140999999996</v>
      </c>
      <c r="B233424" s="1" t="s">
        <v>199</v>
      </c>
      <c r="C233424">
        <v>279</v>
      </c>
      <c r="D233424" t="s">
        <v>156</v>
      </c>
    </row>
    <row r="233425" spans="1:4" x14ac:dyDescent="0.25">
      <c r="A233425">
        <v>6950.3140999999996</v>
      </c>
      <c r="B233425" s="1" t="s">
        <v>200</v>
      </c>
      <c r="C233425">
        <v>279</v>
      </c>
      <c r="D233425" t="s">
        <v>156</v>
      </c>
    </row>
    <row r="233426" spans="1:4" x14ac:dyDescent="0.25">
      <c r="A233426">
        <v>6950.3140999999996</v>
      </c>
      <c r="B233426" s="1" t="s">
        <v>201</v>
      </c>
      <c r="C233426">
        <v>279</v>
      </c>
      <c r="D233426" t="s">
        <v>156</v>
      </c>
    </row>
    <row r="233427" spans="1:4" x14ac:dyDescent="0.25">
      <c r="A233427">
        <v>6950.3140999999996</v>
      </c>
      <c r="B233427" s="1" t="s">
        <v>202</v>
      </c>
      <c r="C233427">
        <v>279</v>
      </c>
      <c r="D233427" t="s">
        <v>156</v>
      </c>
    </row>
    <row r="233428" spans="1:4" x14ac:dyDescent="0.25">
      <c r="A233428">
        <v>6950.3140999999996</v>
      </c>
      <c r="B233428" s="1" t="s">
        <v>203</v>
      </c>
      <c r="C233428">
        <v>279</v>
      </c>
      <c r="D233428" t="s">
        <v>156</v>
      </c>
    </row>
    <row r="233429" spans="1:4" x14ac:dyDescent="0.25">
      <c r="A233429">
        <v>6950.3140999999996</v>
      </c>
      <c r="B233429" s="1" t="s">
        <v>204</v>
      </c>
      <c r="C233429">
        <v>279</v>
      </c>
      <c r="D233429" t="s">
        <v>156</v>
      </c>
    </row>
    <row r="233430" spans="1:4" x14ac:dyDescent="0.25">
      <c r="A233430">
        <v>6950.3140999999996</v>
      </c>
      <c r="B233430" s="1" t="s">
        <v>205</v>
      </c>
      <c r="C233430">
        <v>279</v>
      </c>
      <c r="D233430" t="s">
        <v>156</v>
      </c>
    </row>
    <row r="233431" spans="1:4" x14ac:dyDescent="0.25">
      <c r="A233431">
        <v>6950.3140999999996</v>
      </c>
      <c r="B233431" s="1" t="s">
        <v>206</v>
      </c>
      <c r="C233431">
        <v>279</v>
      </c>
      <c r="D233431" t="s">
        <v>156</v>
      </c>
    </row>
    <row r="233432" spans="1:4" x14ac:dyDescent="0.25">
      <c r="A233432">
        <v>6950.3140999999996</v>
      </c>
      <c r="B233432" s="1" t="s">
        <v>207</v>
      </c>
      <c r="C233432">
        <v>279</v>
      </c>
      <c r="D233432" t="s">
        <v>156</v>
      </c>
    </row>
    <row r="233433" spans="1:4" x14ac:dyDescent="0.25">
      <c r="A233433">
        <v>6950.3140999999996</v>
      </c>
      <c r="B233433" s="1" t="s">
        <v>208</v>
      </c>
      <c r="C233433">
        <v>279</v>
      </c>
      <c r="D233433" t="s">
        <v>156</v>
      </c>
    </row>
    <row r="233434" spans="1:4" x14ac:dyDescent="0.25">
      <c r="A233434">
        <v>6950.3140999999996</v>
      </c>
      <c r="B233434" s="1" t="s">
        <v>209</v>
      </c>
      <c r="C233434">
        <v>279</v>
      </c>
      <c r="D233434" t="s">
        <v>156</v>
      </c>
    </row>
    <row r="233435" spans="1:4" x14ac:dyDescent="0.25">
      <c r="A233435">
        <v>6950.3140999999996</v>
      </c>
      <c r="B233435" s="1" t="s">
        <v>210</v>
      </c>
      <c r="C233435">
        <v>279</v>
      </c>
      <c r="D233435" t="s">
        <v>156</v>
      </c>
    </row>
    <row r="233436" spans="1:4" x14ac:dyDescent="0.25">
      <c r="A233436">
        <v>6950.3140999999996</v>
      </c>
      <c r="B233436" s="1" t="s">
        <v>211</v>
      </c>
      <c r="C233436">
        <v>279</v>
      </c>
      <c r="D233436" t="s">
        <v>156</v>
      </c>
    </row>
    <row r="233437" spans="1:4" x14ac:dyDescent="0.25">
      <c r="A233437">
        <v>6950.3140999999996</v>
      </c>
      <c r="B233437" s="1" t="s">
        <v>212</v>
      </c>
      <c r="C233437">
        <v>279</v>
      </c>
      <c r="D233437" t="s">
        <v>156</v>
      </c>
    </row>
    <row r="233438" spans="1:4" x14ac:dyDescent="0.25">
      <c r="A233438">
        <v>6950.3140999999996</v>
      </c>
      <c r="B233438" s="1" t="s">
        <v>213</v>
      </c>
      <c r="C233438">
        <v>279</v>
      </c>
      <c r="D233438" t="s">
        <v>156</v>
      </c>
    </row>
    <row r="233439" spans="1:4" x14ac:dyDescent="0.25">
      <c r="A233439">
        <v>6950.3140999999996</v>
      </c>
      <c r="B233439" s="1" t="s">
        <v>214</v>
      </c>
      <c r="C233439">
        <v>279</v>
      </c>
      <c r="D233439" t="s">
        <v>156</v>
      </c>
    </row>
    <row r="233440" spans="1:4" x14ac:dyDescent="0.25">
      <c r="A233440">
        <v>6950.3140999999996</v>
      </c>
      <c r="B233440" s="1" t="s">
        <v>215</v>
      </c>
      <c r="C233440">
        <v>279</v>
      </c>
      <c r="D233440" t="s">
        <v>156</v>
      </c>
    </row>
    <row r="233441" spans="1:4" x14ac:dyDescent="0.25">
      <c r="A233441">
        <v>6950.3140999999996</v>
      </c>
      <c r="B233441" s="1" t="s">
        <v>216</v>
      </c>
      <c r="C233441">
        <v>279</v>
      </c>
      <c r="D233441" t="s">
        <v>156</v>
      </c>
    </row>
    <row r="233442" spans="1:4" x14ac:dyDescent="0.25">
      <c r="A233442">
        <v>6950.3140999999996</v>
      </c>
      <c r="B233442" s="1" t="s">
        <v>217</v>
      </c>
      <c r="C233442">
        <v>279</v>
      </c>
      <c r="D233442" t="s">
        <v>156</v>
      </c>
    </row>
    <row r="233443" spans="1:4" x14ac:dyDescent="0.25">
      <c r="A233443">
        <v>6950.3140999999996</v>
      </c>
      <c r="B233443" s="1" t="s">
        <v>218</v>
      </c>
      <c r="C233443">
        <v>279</v>
      </c>
      <c r="D233443" t="s">
        <v>156</v>
      </c>
    </row>
    <row r="233444" spans="1:4" x14ac:dyDescent="0.25">
      <c r="A233444">
        <v>6950.3140999999996</v>
      </c>
      <c r="B233444" s="1" t="s">
        <v>219</v>
      </c>
      <c r="C233444">
        <v>279</v>
      </c>
      <c r="D233444" t="s">
        <v>156</v>
      </c>
    </row>
    <row r="233445" spans="1:4" x14ac:dyDescent="0.25">
      <c r="A233445">
        <v>6950.3140999999996</v>
      </c>
      <c r="B233445" s="1" t="s">
        <v>220</v>
      </c>
      <c r="C233445">
        <v>279</v>
      </c>
      <c r="D233445" t="s">
        <v>156</v>
      </c>
    </row>
    <row r="233446" spans="1:4" x14ac:dyDescent="0.25">
      <c r="A233446">
        <v>6950.3140999999996</v>
      </c>
      <c r="B233446" s="1" t="s">
        <v>221</v>
      </c>
      <c r="C233446">
        <v>279</v>
      </c>
      <c r="D233446" t="s">
        <v>156</v>
      </c>
    </row>
    <row r="233447" spans="1:4" x14ac:dyDescent="0.25">
      <c r="A233447">
        <v>6950.3140999999996</v>
      </c>
      <c r="B233447" s="1" t="s">
        <v>222</v>
      </c>
      <c r="C233447">
        <v>279</v>
      </c>
      <c r="D233447" t="s">
        <v>156</v>
      </c>
    </row>
    <row r="233448" spans="1:4" x14ac:dyDescent="0.25">
      <c r="A233448">
        <v>6950.3140999999996</v>
      </c>
      <c r="B233448" s="1" t="s">
        <v>223</v>
      </c>
      <c r="C233448">
        <v>279</v>
      </c>
      <c r="D233448" t="s">
        <v>156</v>
      </c>
    </row>
    <row r="233449" spans="1:4" x14ac:dyDescent="0.25">
      <c r="A233449">
        <v>6950.3140999999996</v>
      </c>
      <c r="B233449" s="1" t="s">
        <v>224</v>
      </c>
      <c r="C233449">
        <v>279</v>
      </c>
      <c r="D233449" t="s">
        <v>156</v>
      </c>
    </row>
    <row r="233450" spans="1:4" x14ac:dyDescent="0.25">
      <c r="A233450">
        <v>6950.3140999999996</v>
      </c>
      <c r="B233450" s="1" t="s">
        <v>225</v>
      </c>
      <c r="C233450">
        <v>279</v>
      </c>
      <c r="D233450" t="s">
        <v>156</v>
      </c>
    </row>
    <row r="233451" spans="1:4" x14ac:dyDescent="0.25">
      <c r="A233451">
        <v>6950.3140999999996</v>
      </c>
      <c r="B233451" s="1" t="s">
        <v>226</v>
      </c>
      <c r="C233451">
        <v>279</v>
      </c>
      <c r="D233451" t="s">
        <v>156</v>
      </c>
    </row>
    <row r="233452" spans="1:4" x14ac:dyDescent="0.25">
      <c r="A233452">
        <v>6950.3140999999996</v>
      </c>
      <c r="B233452" s="1" t="s">
        <v>227</v>
      </c>
      <c r="C233452">
        <v>279</v>
      </c>
      <c r="D233452" t="s">
        <v>156</v>
      </c>
    </row>
    <row r="233453" spans="1:4" x14ac:dyDescent="0.25">
      <c r="A233453">
        <v>6950.3140999999996</v>
      </c>
      <c r="B233453" s="1" t="s">
        <v>228</v>
      </c>
      <c r="C233453">
        <v>279</v>
      </c>
      <c r="D233453" t="s">
        <v>156</v>
      </c>
    </row>
    <row r="233454" spans="1:4" x14ac:dyDescent="0.25">
      <c r="A233454">
        <v>6950.3140999999996</v>
      </c>
      <c r="B233454" s="1" t="s">
        <v>229</v>
      </c>
      <c r="C233454">
        <v>279</v>
      </c>
      <c r="D233454" t="s">
        <v>156</v>
      </c>
    </row>
    <row r="233455" spans="1:4" x14ac:dyDescent="0.25">
      <c r="A233455">
        <v>6950.3140999999996</v>
      </c>
      <c r="B233455" s="1" t="s">
        <v>230</v>
      </c>
      <c r="C233455">
        <v>279</v>
      </c>
      <c r="D233455" t="s">
        <v>156</v>
      </c>
    </row>
    <row r="233456" spans="1:4" x14ac:dyDescent="0.25">
      <c r="A233456">
        <v>6950.3140999999996</v>
      </c>
      <c r="B233456" s="1" t="s">
        <v>231</v>
      </c>
      <c r="C233456">
        <v>279</v>
      </c>
      <c r="D233456" t="s">
        <v>156</v>
      </c>
    </row>
    <row r="233457" spans="1:4" x14ac:dyDescent="0.25">
      <c r="A233457">
        <v>6950.3140999999996</v>
      </c>
      <c r="B233457" s="1" t="s">
        <v>232</v>
      </c>
      <c r="C233457">
        <v>279</v>
      </c>
      <c r="D233457" t="s">
        <v>156</v>
      </c>
    </row>
    <row r="233458" spans="1:4" x14ac:dyDescent="0.25">
      <c r="A233458">
        <v>6950.3140999999996</v>
      </c>
      <c r="B233458" s="1" t="s">
        <v>233</v>
      </c>
      <c r="C233458">
        <v>279</v>
      </c>
      <c r="D233458" t="s">
        <v>156</v>
      </c>
    </row>
    <row r="233459" spans="1:4" x14ac:dyDescent="0.25">
      <c r="A233459">
        <v>6950.3140999999996</v>
      </c>
      <c r="B233459" s="1" t="s">
        <v>234</v>
      </c>
      <c r="C233459">
        <v>279</v>
      </c>
      <c r="D233459" t="s">
        <v>156</v>
      </c>
    </row>
    <row r="233460" spans="1:4" x14ac:dyDescent="0.25">
      <c r="A233460">
        <v>6950.3140999999996</v>
      </c>
      <c r="B233460" s="1" t="s">
        <v>235</v>
      </c>
      <c r="C233460">
        <v>279</v>
      </c>
      <c r="D233460" t="s">
        <v>156</v>
      </c>
    </row>
    <row r="233461" spans="1:4" x14ac:dyDescent="0.25">
      <c r="A233461">
        <v>713.93820000000005</v>
      </c>
      <c r="B233461" s="1" t="s">
        <v>825</v>
      </c>
      <c r="C233461">
        <v>288</v>
      </c>
      <c r="D233461" t="s">
        <v>826</v>
      </c>
    </row>
    <row r="233462" spans="1:4" x14ac:dyDescent="0.25">
      <c r="A233462">
        <v>713.93820000000005</v>
      </c>
      <c r="B233462" s="1" t="s">
        <v>827</v>
      </c>
      <c r="C233462">
        <v>288</v>
      </c>
      <c r="D233462" t="s">
        <v>826</v>
      </c>
    </row>
    <row r="233463" spans="1:4" x14ac:dyDescent="0.25">
      <c r="A233463">
        <v>713.93820000000005</v>
      </c>
      <c r="B233463" s="1" t="s">
        <v>828</v>
      </c>
      <c r="C233463">
        <v>288</v>
      </c>
      <c r="D233463" t="s">
        <v>826</v>
      </c>
    </row>
    <row r="233464" spans="1:4" x14ac:dyDescent="0.25">
      <c r="A233464">
        <v>713.93820000000005</v>
      </c>
      <c r="B233464" s="1" t="s">
        <v>829</v>
      </c>
      <c r="C233464">
        <v>288</v>
      </c>
      <c r="D233464" t="s">
        <v>826</v>
      </c>
    </row>
    <row r="233465" spans="1:4" x14ac:dyDescent="0.25">
      <c r="A233465">
        <v>713.93820000000005</v>
      </c>
      <c r="B233465" s="1" t="s">
        <v>830</v>
      </c>
      <c r="C233465">
        <v>288</v>
      </c>
      <c r="D233465" t="s">
        <v>826</v>
      </c>
    </row>
    <row r="233466" spans="1:4" x14ac:dyDescent="0.25">
      <c r="A233466">
        <v>713.93820000000005</v>
      </c>
      <c r="B233466" s="1" t="s">
        <v>831</v>
      </c>
      <c r="C233466">
        <v>288</v>
      </c>
      <c r="D233466" t="s">
        <v>826</v>
      </c>
    </row>
    <row r="233467" spans="1:4" x14ac:dyDescent="0.25">
      <c r="A233467">
        <v>713.93820000000005</v>
      </c>
      <c r="B233467" s="1" t="s">
        <v>832</v>
      </c>
      <c r="C233467">
        <v>288</v>
      </c>
      <c r="D233467" t="s">
        <v>826</v>
      </c>
    </row>
    <row r="233468" spans="1:4" x14ac:dyDescent="0.25">
      <c r="A233468">
        <v>713.93820000000005</v>
      </c>
      <c r="B233468" s="1" t="s">
        <v>833</v>
      </c>
      <c r="C233468">
        <v>288</v>
      </c>
      <c r="D233468" t="s">
        <v>826</v>
      </c>
    </row>
    <row r="233469" spans="1:4" x14ac:dyDescent="0.25">
      <c r="A233469">
        <v>713.93820000000005</v>
      </c>
      <c r="B233469" s="1" t="s">
        <v>834</v>
      </c>
      <c r="C233469">
        <v>288</v>
      </c>
      <c r="D233469" t="s">
        <v>826</v>
      </c>
    </row>
    <row r="233470" spans="1:4" x14ac:dyDescent="0.25">
      <c r="A233470">
        <v>713.93820000000005</v>
      </c>
      <c r="B233470" s="1" t="s">
        <v>835</v>
      </c>
      <c r="C233470">
        <v>288</v>
      </c>
      <c r="D233470" t="s">
        <v>826</v>
      </c>
    </row>
    <row r="233471" spans="1:4" x14ac:dyDescent="0.25">
      <c r="A233471">
        <v>713.93820000000005</v>
      </c>
      <c r="B233471" s="1" t="s">
        <v>836</v>
      </c>
      <c r="C233471">
        <v>288</v>
      </c>
      <c r="D233471" t="s">
        <v>826</v>
      </c>
    </row>
    <row r="233472" spans="1:4" x14ac:dyDescent="0.25">
      <c r="A233472">
        <v>713.93820000000005</v>
      </c>
      <c r="B233472" s="1" t="s">
        <v>837</v>
      </c>
      <c r="C233472">
        <v>288</v>
      </c>
      <c r="D233472" t="s">
        <v>826</v>
      </c>
    </row>
    <row r="233473" spans="1:4" x14ac:dyDescent="0.25">
      <c r="A233473">
        <v>713.93820000000005</v>
      </c>
      <c r="B233473" s="1" t="s">
        <v>838</v>
      </c>
      <c r="C233473">
        <v>288</v>
      </c>
      <c r="D233473" t="s">
        <v>826</v>
      </c>
    </row>
    <row r="233474" spans="1:4" x14ac:dyDescent="0.25">
      <c r="A233474">
        <v>713.93820000000005</v>
      </c>
      <c r="B233474" s="1" t="s">
        <v>839</v>
      </c>
      <c r="C233474">
        <v>288</v>
      </c>
      <c r="D233474" t="s">
        <v>826</v>
      </c>
    </row>
    <row r="233475" spans="1:4" x14ac:dyDescent="0.25">
      <c r="A233475">
        <v>713.93820000000005</v>
      </c>
      <c r="B233475" s="1" t="s">
        <v>840</v>
      </c>
      <c r="C233475">
        <v>288</v>
      </c>
      <c r="D233475" t="s">
        <v>826</v>
      </c>
    </row>
    <row r="233476" spans="1:4" x14ac:dyDescent="0.25">
      <c r="A233476">
        <v>713.93820000000005</v>
      </c>
      <c r="B233476" s="1" t="s">
        <v>841</v>
      </c>
      <c r="C233476">
        <v>288</v>
      </c>
      <c r="D233476" t="s">
        <v>826</v>
      </c>
    </row>
    <row r="233477" spans="1:4" x14ac:dyDescent="0.25">
      <c r="A233477">
        <v>713.93820000000005</v>
      </c>
      <c r="B233477" s="1" t="s">
        <v>842</v>
      </c>
      <c r="C233477">
        <v>288</v>
      </c>
      <c r="D233477" t="s">
        <v>826</v>
      </c>
    </row>
    <row r="233478" spans="1:4" x14ac:dyDescent="0.25">
      <c r="A233478">
        <v>713.93820000000005</v>
      </c>
      <c r="B233478" s="1" t="s">
        <v>843</v>
      </c>
      <c r="C233478">
        <v>288</v>
      </c>
      <c r="D233478" t="s">
        <v>826</v>
      </c>
    </row>
    <row r="233479" spans="1:4" x14ac:dyDescent="0.25">
      <c r="A233479">
        <v>713.93820000000005</v>
      </c>
      <c r="B233479" s="1" t="s">
        <v>844</v>
      </c>
      <c r="C233479">
        <v>288</v>
      </c>
      <c r="D233479" t="s">
        <v>826</v>
      </c>
    </row>
    <row r="233480" spans="1:4" x14ac:dyDescent="0.25">
      <c r="A233480">
        <v>713.93820000000005</v>
      </c>
      <c r="B233480" s="1" t="s">
        <v>845</v>
      </c>
      <c r="C233480">
        <v>288</v>
      </c>
      <c r="D233480" t="s">
        <v>826</v>
      </c>
    </row>
    <row r="233481" spans="1:4" x14ac:dyDescent="0.25">
      <c r="A233481">
        <v>713.93820000000005</v>
      </c>
      <c r="B233481" s="1" t="s">
        <v>846</v>
      </c>
      <c r="C233481">
        <v>288</v>
      </c>
      <c r="D233481" t="s">
        <v>826</v>
      </c>
    </row>
    <row r="233482" spans="1:4" x14ac:dyDescent="0.25">
      <c r="A233482">
        <v>713.93820000000005</v>
      </c>
      <c r="B233482" s="1" t="s">
        <v>847</v>
      </c>
      <c r="C233482">
        <v>288</v>
      </c>
      <c r="D233482" t="s">
        <v>826</v>
      </c>
    </row>
    <row r="233483" spans="1:4" x14ac:dyDescent="0.25">
      <c r="A233483">
        <v>713.93820000000005</v>
      </c>
      <c r="B233483" s="1" t="s">
        <v>848</v>
      </c>
      <c r="C233483">
        <v>288</v>
      </c>
      <c r="D233483" t="s">
        <v>826</v>
      </c>
    </row>
    <row r="233484" spans="1:4" x14ac:dyDescent="0.25">
      <c r="A233484">
        <v>713.93820000000005</v>
      </c>
      <c r="B233484" s="1" t="s">
        <v>849</v>
      </c>
      <c r="C233484">
        <v>288</v>
      </c>
      <c r="D233484" t="s">
        <v>826</v>
      </c>
    </row>
    <row r="233485" spans="1:4" x14ac:dyDescent="0.25">
      <c r="A233485">
        <v>713.93820000000005</v>
      </c>
      <c r="B233485" s="1" t="s">
        <v>850</v>
      </c>
      <c r="C233485">
        <v>288</v>
      </c>
      <c r="D233485" t="s">
        <v>826</v>
      </c>
    </row>
    <row r="233486" spans="1:4" x14ac:dyDescent="0.25">
      <c r="A233486">
        <v>713.93820000000005</v>
      </c>
      <c r="B233486" s="1" t="s">
        <v>851</v>
      </c>
      <c r="C233486">
        <v>288</v>
      </c>
      <c r="D233486" t="s">
        <v>826</v>
      </c>
    </row>
    <row r="233487" spans="1:4" x14ac:dyDescent="0.25">
      <c r="A233487">
        <v>713.93820000000005</v>
      </c>
      <c r="B233487" s="1" t="s">
        <v>852</v>
      </c>
      <c r="C233487">
        <v>288</v>
      </c>
      <c r="D233487" t="s">
        <v>826</v>
      </c>
    </row>
    <row r="233488" spans="1:4" x14ac:dyDescent="0.25">
      <c r="A233488">
        <v>713.93820000000005</v>
      </c>
      <c r="B233488" s="1" t="s">
        <v>853</v>
      </c>
      <c r="C233488">
        <v>288</v>
      </c>
      <c r="D233488" t="s">
        <v>826</v>
      </c>
    </row>
    <row r="233489" spans="1:4" x14ac:dyDescent="0.25">
      <c r="A233489">
        <v>713.93820000000005</v>
      </c>
      <c r="B233489" s="1" t="s">
        <v>854</v>
      </c>
      <c r="C233489">
        <v>288</v>
      </c>
      <c r="D233489" t="s">
        <v>826</v>
      </c>
    </row>
    <row r="233490" spans="1:4" x14ac:dyDescent="0.25">
      <c r="A233490">
        <v>713.93820000000005</v>
      </c>
      <c r="B233490" s="1" t="s">
        <v>855</v>
      </c>
      <c r="C233490">
        <v>288</v>
      </c>
      <c r="D233490" t="s">
        <v>826</v>
      </c>
    </row>
    <row r="233491" spans="1:4" x14ac:dyDescent="0.25">
      <c r="A233491">
        <v>713.93820000000005</v>
      </c>
      <c r="B233491" s="1" t="s">
        <v>856</v>
      </c>
      <c r="C233491">
        <v>288</v>
      </c>
      <c r="D233491" t="s">
        <v>826</v>
      </c>
    </row>
    <row r="233492" spans="1:4" x14ac:dyDescent="0.25">
      <c r="A233492">
        <v>713.93820000000005</v>
      </c>
      <c r="B233492" s="1" t="s">
        <v>857</v>
      </c>
      <c r="C233492">
        <v>288</v>
      </c>
      <c r="D233492" t="s">
        <v>826</v>
      </c>
    </row>
    <row r="233493" spans="1:4" x14ac:dyDescent="0.25">
      <c r="A233493">
        <v>713.93820000000005</v>
      </c>
      <c r="B233493" s="1" t="s">
        <v>858</v>
      </c>
      <c r="C233493">
        <v>288</v>
      </c>
      <c r="D233493" t="s">
        <v>826</v>
      </c>
    </row>
    <row r="233494" spans="1:4" x14ac:dyDescent="0.25">
      <c r="A233494">
        <v>713.93820000000005</v>
      </c>
      <c r="B233494" s="1" t="s">
        <v>859</v>
      </c>
      <c r="C233494">
        <v>288</v>
      </c>
      <c r="D233494" t="s">
        <v>826</v>
      </c>
    </row>
    <row r="233495" spans="1:4" x14ac:dyDescent="0.25">
      <c r="A233495">
        <v>713.93820000000005</v>
      </c>
      <c r="B233495" s="1" t="s">
        <v>860</v>
      </c>
      <c r="C233495">
        <v>288</v>
      </c>
      <c r="D233495" t="s">
        <v>826</v>
      </c>
    </row>
    <row r="233496" spans="1:4" x14ac:dyDescent="0.25">
      <c r="A233496">
        <v>713.93820000000005</v>
      </c>
      <c r="B233496" s="1" t="s">
        <v>861</v>
      </c>
      <c r="C233496">
        <v>288</v>
      </c>
      <c r="D233496" t="s">
        <v>826</v>
      </c>
    </row>
    <row r="233497" spans="1:4" x14ac:dyDescent="0.25">
      <c r="A233497">
        <v>713.93820000000005</v>
      </c>
      <c r="B233497" s="1" t="s">
        <v>862</v>
      </c>
      <c r="C233497">
        <v>288</v>
      </c>
      <c r="D233497" t="s">
        <v>826</v>
      </c>
    </row>
    <row r="233498" spans="1:4" x14ac:dyDescent="0.25">
      <c r="A233498">
        <v>713.93820000000005</v>
      </c>
      <c r="B233498" s="1" t="s">
        <v>863</v>
      </c>
      <c r="C233498">
        <v>288</v>
      </c>
      <c r="D233498" t="s">
        <v>826</v>
      </c>
    </row>
    <row r="233499" spans="1:4" x14ac:dyDescent="0.25">
      <c r="A233499">
        <v>713.93820000000005</v>
      </c>
      <c r="B233499" s="1" t="s">
        <v>864</v>
      </c>
      <c r="C233499">
        <v>288</v>
      </c>
      <c r="D233499" t="s">
        <v>826</v>
      </c>
    </row>
    <row r="233500" spans="1:4" x14ac:dyDescent="0.25">
      <c r="A233500">
        <v>713.93820000000005</v>
      </c>
      <c r="B233500" s="1" t="s">
        <v>865</v>
      </c>
      <c r="C233500">
        <v>288</v>
      </c>
      <c r="D233500" t="s">
        <v>826</v>
      </c>
    </row>
    <row r="233501" spans="1:4" x14ac:dyDescent="0.25">
      <c r="A233501">
        <v>6192.7326999999996</v>
      </c>
      <c r="B233501" s="1" t="s">
        <v>505</v>
      </c>
      <c r="C233501">
        <v>275</v>
      </c>
      <c r="D233501" t="s">
        <v>506</v>
      </c>
    </row>
    <row r="233502" spans="1:4" x14ac:dyDescent="0.25">
      <c r="A233502">
        <v>6192.7326999999996</v>
      </c>
      <c r="B233502" s="1" t="s">
        <v>507</v>
      </c>
      <c r="C233502">
        <v>275</v>
      </c>
      <c r="D233502" t="s">
        <v>506</v>
      </c>
    </row>
    <row r="233503" spans="1:4" x14ac:dyDescent="0.25">
      <c r="A233503">
        <v>6192.7326999999996</v>
      </c>
      <c r="B233503" s="1" t="s">
        <v>508</v>
      </c>
      <c r="C233503">
        <v>275</v>
      </c>
      <c r="D233503" t="s">
        <v>506</v>
      </c>
    </row>
    <row r="233504" spans="1:4" x14ac:dyDescent="0.25">
      <c r="A233504">
        <v>6192.7326999999996</v>
      </c>
      <c r="B233504" s="1" t="s">
        <v>509</v>
      </c>
      <c r="C233504">
        <v>275</v>
      </c>
      <c r="D233504" t="s">
        <v>506</v>
      </c>
    </row>
    <row r="233505" spans="1:4" x14ac:dyDescent="0.25">
      <c r="A233505">
        <v>6192.7326999999996</v>
      </c>
      <c r="B233505" s="1" t="s">
        <v>510</v>
      </c>
      <c r="C233505">
        <v>275</v>
      </c>
      <c r="D233505" t="s">
        <v>506</v>
      </c>
    </row>
    <row r="233506" spans="1:4" x14ac:dyDescent="0.25">
      <c r="A233506">
        <v>6192.7326999999996</v>
      </c>
      <c r="B233506" s="1" t="s">
        <v>511</v>
      </c>
      <c r="C233506">
        <v>275</v>
      </c>
      <c r="D233506" t="s">
        <v>506</v>
      </c>
    </row>
    <row r="233507" spans="1:4" x14ac:dyDescent="0.25">
      <c r="A233507">
        <v>6192.7326999999996</v>
      </c>
      <c r="B233507" s="1" t="s">
        <v>512</v>
      </c>
      <c r="C233507">
        <v>275</v>
      </c>
      <c r="D233507" t="s">
        <v>506</v>
      </c>
    </row>
    <row r="233508" spans="1:4" x14ac:dyDescent="0.25">
      <c r="A233508">
        <v>6192.7326999999996</v>
      </c>
      <c r="B233508" s="1" t="s">
        <v>513</v>
      </c>
      <c r="C233508">
        <v>275</v>
      </c>
      <c r="D233508" t="s">
        <v>506</v>
      </c>
    </row>
    <row r="233509" spans="1:4" x14ac:dyDescent="0.25">
      <c r="A233509">
        <v>6192.7326999999996</v>
      </c>
      <c r="B233509" s="1" t="s">
        <v>514</v>
      </c>
      <c r="C233509">
        <v>275</v>
      </c>
      <c r="D233509" t="s">
        <v>506</v>
      </c>
    </row>
    <row r="233510" spans="1:4" x14ac:dyDescent="0.25">
      <c r="A233510">
        <v>6192.7326999999996</v>
      </c>
      <c r="B233510" s="1" t="s">
        <v>515</v>
      </c>
      <c r="C233510">
        <v>275</v>
      </c>
      <c r="D233510" t="s">
        <v>506</v>
      </c>
    </row>
    <row r="233511" spans="1:4" x14ac:dyDescent="0.25">
      <c r="A233511">
        <v>6192.7326999999996</v>
      </c>
      <c r="B233511" s="1" t="s">
        <v>516</v>
      </c>
      <c r="C233511">
        <v>275</v>
      </c>
      <c r="D233511" t="s">
        <v>506</v>
      </c>
    </row>
    <row r="233512" spans="1:4" x14ac:dyDescent="0.25">
      <c r="A233512">
        <v>6192.7326999999996</v>
      </c>
      <c r="B233512" s="1" t="s">
        <v>517</v>
      </c>
      <c r="C233512">
        <v>275</v>
      </c>
      <c r="D233512" t="s">
        <v>506</v>
      </c>
    </row>
    <row r="233513" spans="1:4" x14ac:dyDescent="0.25">
      <c r="A233513">
        <v>6192.7326999999996</v>
      </c>
      <c r="B233513" s="1" t="s">
        <v>518</v>
      </c>
      <c r="C233513">
        <v>275</v>
      </c>
      <c r="D233513" t="s">
        <v>506</v>
      </c>
    </row>
    <row r="233514" spans="1:4" x14ac:dyDescent="0.25">
      <c r="A233514">
        <v>6192.7326999999996</v>
      </c>
      <c r="B233514" s="1" t="s">
        <v>519</v>
      </c>
      <c r="C233514">
        <v>275</v>
      </c>
      <c r="D233514" t="s">
        <v>506</v>
      </c>
    </row>
    <row r="233515" spans="1:4" x14ac:dyDescent="0.25">
      <c r="A233515">
        <v>6192.7326999999996</v>
      </c>
      <c r="B233515" s="1" t="s">
        <v>520</v>
      </c>
      <c r="C233515">
        <v>275</v>
      </c>
      <c r="D233515" t="s">
        <v>506</v>
      </c>
    </row>
    <row r="233516" spans="1:4" x14ac:dyDescent="0.25">
      <c r="A233516">
        <v>6192.7326999999996</v>
      </c>
      <c r="B233516" s="1" t="s">
        <v>521</v>
      </c>
      <c r="C233516">
        <v>275</v>
      </c>
      <c r="D233516" t="s">
        <v>506</v>
      </c>
    </row>
    <row r="233517" spans="1:4" x14ac:dyDescent="0.25">
      <c r="A233517">
        <v>6192.7326999999996</v>
      </c>
      <c r="B233517" s="1" t="s">
        <v>522</v>
      </c>
      <c r="C233517">
        <v>275</v>
      </c>
      <c r="D233517" t="s">
        <v>506</v>
      </c>
    </row>
    <row r="233518" spans="1:4" x14ac:dyDescent="0.25">
      <c r="A233518">
        <v>6192.7326999999996</v>
      </c>
      <c r="B233518" s="1" t="s">
        <v>523</v>
      </c>
      <c r="C233518">
        <v>275</v>
      </c>
      <c r="D233518" t="s">
        <v>506</v>
      </c>
    </row>
    <row r="233519" spans="1:4" x14ac:dyDescent="0.25">
      <c r="A233519">
        <v>6192.7326999999996</v>
      </c>
      <c r="B233519" s="1" t="s">
        <v>420</v>
      </c>
      <c r="C233519">
        <v>275</v>
      </c>
      <c r="D233519" t="s">
        <v>506</v>
      </c>
    </row>
    <row r="233520" spans="1:4" x14ac:dyDescent="0.25">
      <c r="A233520">
        <v>6192.7326999999996</v>
      </c>
      <c r="B233520" s="1" t="s">
        <v>524</v>
      </c>
      <c r="C233520">
        <v>275</v>
      </c>
      <c r="D233520" t="s">
        <v>506</v>
      </c>
    </row>
    <row r="233521" spans="1:4" x14ac:dyDescent="0.25">
      <c r="A233521">
        <v>6192.7326999999996</v>
      </c>
      <c r="B233521" s="1" t="s">
        <v>525</v>
      </c>
      <c r="C233521">
        <v>275</v>
      </c>
      <c r="D233521" t="s">
        <v>506</v>
      </c>
    </row>
    <row r="233522" spans="1:4" x14ac:dyDescent="0.25">
      <c r="A233522">
        <v>6192.7326999999996</v>
      </c>
      <c r="B233522" s="1" t="s">
        <v>526</v>
      </c>
      <c r="C233522">
        <v>275</v>
      </c>
      <c r="D233522" t="s">
        <v>506</v>
      </c>
    </row>
    <row r="233523" spans="1:4" x14ac:dyDescent="0.25">
      <c r="A233523">
        <v>6192.7326999999996</v>
      </c>
      <c r="B233523" s="1" t="s">
        <v>527</v>
      </c>
      <c r="C233523">
        <v>275</v>
      </c>
      <c r="D233523" t="s">
        <v>506</v>
      </c>
    </row>
    <row r="233524" spans="1:4" x14ac:dyDescent="0.25">
      <c r="A233524">
        <v>6192.7326999999996</v>
      </c>
      <c r="B233524" s="1" t="s">
        <v>528</v>
      </c>
      <c r="C233524">
        <v>275</v>
      </c>
      <c r="D233524" t="s">
        <v>506</v>
      </c>
    </row>
    <row r="233525" spans="1:4" x14ac:dyDescent="0.25">
      <c r="A233525">
        <v>6192.7326999999996</v>
      </c>
      <c r="B233525" s="1" t="s">
        <v>529</v>
      </c>
      <c r="C233525">
        <v>275</v>
      </c>
      <c r="D233525" t="s">
        <v>506</v>
      </c>
    </row>
    <row r="233526" spans="1:4" x14ac:dyDescent="0.25">
      <c r="A233526">
        <v>6192.7326999999996</v>
      </c>
      <c r="B233526" s="1" t="s">
        <v>530</v>
      </c>
      <c r="C233526">
        <v>275</v>
      </c>
      <c r="D233526" t="s">
        <v>506</v>
      </c>
    </row>
    <row r="233527" spans="1:4" x14ac:dyDescent="0.25">
      <c r="A233527">
        <v>6192.7326999999996</v>
      </c>
      <c r="B233527" s="1" t="s">
        <v>531</v>
      </c>
      <c r="C233527">
        <v>275</v>
      </c>
      <c r="D233527" t="s">
        <v>506</v>
      </c>
    </row>
    <row r="233528" spans="1:4" x14ac:dyDescent="0.25">
      <c r="A233528">
        <v>6192.7326999999996</v>
      </c>
      <c r="B233528" s="1" t="s">
        <v>532</v>
      </c>
      <c r="C233528">
        <v>275</v>
      </c>
      <c r="D233528" t="s">
        <v>506</v>
      </c>
    </row>
    <row r="233529" spans="1:4" x14ac:dyDescent="0.25">
      <c r="A233529">
        <v>6192.7326999999996</v>
      </c>
      <c r="B233529" s="1" t="s">
        <v>533</v>
      </c>
      <c r="C233529">
        <v>275</v>
      </c>
      <c r="D233529" t="s">
        <v>506</v>
      </c>
    </row>
    <row r="233530" spans="1:4" x14ac:dyDescent="0.25">
      <c r="A233530">
        <v>6192.7326999999996</v>
      </c>
      <c r="B233530" s="1" t="s">
        <v>534</v>
      </c>
      <c r="C233530">
        <v>275</v>
      </c>
      <c r="D233530" t="s">
        <v>506</v>
      </c>
    </row>
    <row r="233531" spans="1:4" x14ac:dyDescent="0.25">
      <c r="A233531">
        <v>6192.7326999999996</v>
      </c>
      <c r="B233531" s="1" t="s">
        <v>535</v>
      </c>
      <c r="C233531">
        <v>275</v>
      </c>
      <c r="D233531" t="s">
        <v>506</v>
      </c>
    </row>
    <row r="233532" spans="1:4" x14ac:dyDescent="0.25">
      <c r="A233532">
        <v>6192.7326999999996</v>
      </c>
      <c r="B233532" s="1" t="s">
        <v>536</v>
      </c>
      <c r="C233532">
        <v>275</v>
      </c>
      <c r="D233532" t="s">
        <v>506</v>
      </c>
    </row>
    <row r="233533" spans="1:4" x14ac:dyDescent="0.25">
      <c r="A233533">
        <v>6192.7326999999996</v>
      </c>
      <c r="B233533" s="1" t="s">
        <v>537</v>
      </c>
      <c r="C233533">
        <v>275</v>
      </c>
      <c r="D233533" t="s">
        <v>506</v>
      </c>
    </row>
    <row r="233534" spans="1:4" x14ac:dyDescent="0.25">
      <c r="A233534">
        <v>6192.7326999999996</v>
      </c>
      <c r="B233534" s="1" t="s">
        <v>538</v>
      </c>
      <c r="C233534">
        <v>275</v>
      </c>
      <c r="D233534" t="s">
        <v>506</v>
      </c>
    </row>
    <row r="233535" spans="1:4" x14ac:dyDescent="0.25">
      <c r="A233535">
        <v>6192.7326999999996</v>
      </c>
      <c r="B233535" s="1" t="s">
        <v>539</v>
      </c>
      <c r="C233535">
        <v>275</v>
      </c>
      <c r="D233535" t="s">
        <v>506</v>
      </c>
    </row>
    <row r="233536" spans="1:4" x14ac:dyDescent="0.25">
      <c r="A233536">
        <v>6192.7326999999996</v>
      </c>
      <c r="B233536" s="1" t="s">
        <v>540</v>
      </c>
      <c r="C233536">
        <v>275</v>
      </c>
      <c r="D233536" t="s">
        <v>506</v>
      </c>
    </row>
    <row r="233537" spans="1:4" x14ac:dyDescent="0.25">
      <c r="A233537">
        <v>6192.7326999999996</v>
      </c>
      <c r="B233537" s="1" t="s">
        <v>541</v>
      </c>
      <c r="C233537">
        <v>275</v>
      </c>
      <c r="D233537" t="s">
        <v>506</v>
      </c>
    </row>
    <row r="233538" spans="1:4" x14ac:dyDescent="0.25">
      <c r="A233538">
        <v>6192.7326999999996</v>
      </c>
      <c r="B233538" s="1" t="s">
        <v>542</v>
      </c>
      <c r="C233538">
        <v>275</v>
      </c>
      <c r="D233538" t="s">
        <v>506</v>
      </c>
    </row>
    <row r="233539" spans="1:4" x14ac:dyDescent="0.25">
      <c r="A233539">
        <v>6192.7326999999996</v>
      </c>
      <c r="B233539" s="1" t="s">
        <v>543</v>
      </c>
      <c r="C233539">
        <v>275</v>
      </c>
      <c r="D233539" t="s">
        <v>506</v>
      </c>
    </row>
    <row r="233540" spans="1:4" x14ac:dyDescent="0.25">
      <c r="A233540">
        <v>6192.7326999999996</v>
      </c>
      <c r="B233540" s="1" t="s">
        <v>544</v>
      </c>
      <c r="C233540">
        <v>275</v>
      </c>
      <c r="D233540" t="s">
        <v>506</v>
      </c>
    </row>
    <row r="233541" spans="1:4" x14ac:dyDescent="0.25">
      <c r="A233541">
        <v>6192.7326999999996</v>
      </c>
      <c r="B233541" s="1" t="s">
        <v>545</v>
      </c>
      <c r="C233541">
        <v>275</v>
      </c>
      <c r="D233541" t="s">
        <v>506</v>
      </c>
    </row>
    <row r="233542" spans="1:4" x14ac:dyDescent="0.25">
      <c r="A233542">
        <v>6192.7326999999996</v>
      </c>
      <c r="B233542" s="1" t="s">
        <v>546</v>
      </c>
      <c r="C233542">
        <v>275</v>
      </c>
      <c r="D233542" t="s">
        <v>506</v>
      </c>
    </row>
    <row r="233543" spans="1:4" x14ac:dyDescent="0.25">
      <c r="A233543">
        <v>6192.7326999999996</v>
      </c>
      <c r="B233543" s="1" t="s">
        <v>547</v>
      </c>
      <c r="C233543">
        <v>275</v>
      </c>
      <c r="D233543" t="s">
        <v>506</v>
      </c>
    </row>
    <row r="233544" spans="1:4" x14ac:dyDescent="0.25">
      <c r="A233544">
        <v>6192.7326999999996</v>
      </c>
      <c r="B233544" s="1" t="s">
        <v>548</v>
      </c>
      <c r="C233544">
        <v>275</v>
      </c>
      <c r="D233544" t="s">
        <v>506</v>
      </c>
    </row>
    <row r="233545" spans="1:4" x14ac:dyDescent="0.25">
      <c r="A233545">
        <v>6192.7326999999996</v>
      </c>
      <c r="B233545" s="1" t="s">
        <v>549</v>
      </c>
      <c r="C233545">
        <v>275</v>
      </c>
      <c r="D233545" t="s">
        <v>506</v>
      </c>
    </row>
    <row r="233546" spans="1:4" x14ac:dyDescent="0.25">
      <c r="A233546">
        <v>6192.7326999999996</v>
      </c>
      <c r="B233546" s="1" t="s">
        <v>550</v>
      </c>
      <c r="C233546">
        <v>275</v>
      </c>
      <c r="D233546" t="s">
        <v>506</v>
      </c>
    </row>
    <row r="233547" spans="1:4" x14ac:dyDescent="0.25">
      <c r="A233547">
        <v>6192.7326999999996</v>
      </c>
      <c r="B233547" s="1" t="s">
        <v>551</v>
      </c>
      <c r="C233547">
        <v>275</v>
      </c>
      <c r="D233547" t="s">
        <v>506</v>
      </c>
    </row>
    <row r="233548" spans="1:4" x14ac:dyDescent="0.25">
      <c r="A233548">
        <v>6192.7326999999996</v>
      </c>
      <c r="B233548" s="1" t="s">
        <v>552</v>
      </c>
      <c r="C233548">
        <v>275</v>
      </c>
      <c r="D233548" t="s">
        <v>506</v>
      </c>
    </row>
    <row r="233549" spans="1:4" x14ac:dyDescent="0.25">
      <c r="A233549">
        <v>6192.7326999999996</v>
      </c>
      <c r="B233549" s="1" t="s">
        <v>553</v>
      </c>
      <c r="C233549">
        <v>275</v>
      </c>
      <c r="D233549" t="s">
        <v>506</v>
      </c>
    </row>
    <row r="233550" spans="1:4" x14ac:dyDescent="0.25">
      <c r="A233550">
        <v>6192.7326999999996</v>
      </c>
      <c r="B233550" s="1" t="s">
        <v>554</v>
      </c>
      <c r="C233550">
        <v>275</v>
      </c>
      <c r="D233550" t="s">
        <v>506</v>
      </c>
    </row>
    <row r="233551" spans="1:4" x14ac:dyDescent="0.25">
      <c r="A233551">
        <v>6192.7326999999996</v>
      </c>
      <c r="B233551" s="1" t="s">
        <v>555</v>
      </c>
      <c r="C233551">
        <v>275</v>
      </c>
      <c r="D233551" t="s">
        <v>506</v>
      </c>
    </row>
    <row r="233552" spans="1:4" x14ac:dyDescent="0.25">
      <c r="A233552">
        <v>6192.7326999999996</v>
      </c>
      <c r="B233552" s="1" t="s">
        <v>556</v>
      </c>
      <c r="C233552">
        <v>275</v>
      </c>
      <c r="D233552" t="s">
        <v>506</v>
      </c>
    </row>
    <row r="233553" spans="1:4" x14ac:dyDescent="0.25">
      <c r="A233553">
        <v>6192.7326999999996</v>
      </c>
      <c r="B233553" s="1" t="s">
        <v>557</v>
      </c>
      <c r="C233553">
        <v>275</v>
      </c>
      <c r="D233553" t="s">
        <v>506</v>
      </c>
    </row>
    <row r="233554" spans="1:4" x14ac:dyDescent="0.25">
      <c r="A233554">
        <v>6192.7326999999996</v>
      </c>
      <c r="B233554" s="1" t="s">
        <v>558</v>
      </c>
      <c r="C233554">
        <v>275</v>
      </c>
      <c r="D233554" t="s">
        <v>506</v>
      </c>
    </row>
    <row r="233555" spans="1:4" x14ac:dyDescent="0.25">
      <c r="A233555">
        <v>6192.7326999999996</v>
      </c>
      <c r="B233555" s="1" t="s">
        <v>559</v>
      </c>
      <c r="C233555">
        <v>275</v>
      </c>
      <c r="D233555" t="s">
        <v>506</v>
      </c>
    </row>
    <row r="233556" spans="1:4" x14ac:dyDescent="0.25">
      <c r="A233556">
        <v>6192.7326999999996</v>
      </c>
      <c r="B233556" s="1" t="s">
        <v>560</v>
      </c>
      <c r="C233556">
        <v>275</v>
      </c>
      <c r="D233556" t="s">
        <v>506</v>
      </c>
    </row>
    <row r="233557" spans="1:4" x14ac:dyDescent="0.25">
      <c r="A233557">
        <v>6192.7326999999996</v>
      </c>
      <c r="B233557" s="1" t="s">
        <v>561</v>
      </c>
      <c r="C233557">
        <v>275</v>
      </c>
      <c r="D233557" t="s">
        <v>506</v>
      </c>
    </row>
    <row r="233558" spans="1:4" x14ac:dyDescent="0.25">
      <c r="A233558">
        <v>6192.7326999999996</v>
      </c>
      <c r="B233558" s="1" t="s">
        <v>562</v>
      </c>
      <c r="C233558">
        <v>275</v>
      </c>
      <c r="D233558" t="s">
        <v>506</v>
      </c>
    </row>
    <row r="233559" spans="1:4" x14ac:dyDescent="0.25">
      <c r="A233559">
        <v>6192.7326999999996</v>
      </c>
      <c r="B233559" s="1" t="s">
        <v>563</v>
      </c>
      <c r="C233559">
        <v>275</v>
      </c>
      <c r="D233559" t="s">
        <v>506</v>
      </c>
    </row>
    <row r="233560" spans="1:4" x14ac:dyDescent="0.25">
      <c r="A233560">
        <v>6192.7326999999996</v>
      </c>
      <c r="B233560" s="1" t="s">
        <v>564</v>
      </c>
      <c r="C233560">
        <v>275</v>
      </c>
      <c r="D233560" t="s">
        <v>506</v>
      </c>
    </row>
    <row r="233561" spans="1:4" x14ac:dyDescent="0.25">
      <c r="A233561">
        <v>6192.7326999999996</v>
      </c>
      <c r="B233561" s="1" t="s">
        <v>565</v>
      </c>
      <c r="C233561">
        <v>275</v>
      </c>
      <c r="D233561" t="s">
        <v>506</v>
      </c>
    </row>
    <row r="233562" spans="1:4" x14ac:dyDescent="0.25">
      <c r="A233562">
        <v>6192.7326999999996</v>
      </c>
      <c r="B233562" s="1" t="s">
        <v>566</v>
      </c>
      <c r="C233562">
        <v>275</v>
      </c>
      <c r="D233562" t="s">
        <v>506</v>
      </c>
    </row>
    <row r="233563" spans="1:4" x14ac:dyDescent="0.25">
      <c r="A233563">
        <v>6192.7326999999996</v>
      </c>
      <c r="B233563" s="1" t="s">
        <v>567</v>
      </c>
      <c r="C233563">
        <v>275</v>
      </c>
      <c r="D233563" t="s">
        <v>506</v>
      </c>
    </row>
    <row r="233564" spans="1:4" x14ac:dyDescent="0.25">
      <c r="A233564">
        <v>6192.7326999999996</v>
      </c>
      <c r="B233564" s="1" t="s">
        <v>568</v>
      </c>
      <c r="C233564">
        <v>275</v>
      </c>
      <c r="D233564" t="s">
        <v>506</v>
      </c>
    </row>
    <row r="233565" spans="1:4" x14ac:dyDescent="0.25">
      <c r="A233565">
        <v>6192.7326999999996</v>
      </c>
      <c r="B233565" s="1" t="s">
        <v>569</v>
      </c>
      <c r="C233565">
        <v>275</v>
      </c>
      <c r="D233565" t="s">
        <v>506</v>
      </c>
    </row>
    <row r="233566" spans="1:4" x14ac:dyDescent="0.25">
      <c r="A233566">
        <v>6192.7326999999996</v>
      </c>
      <c r="B233566" s="1" t="s">
        <v>570</v>
      </c>
      <c r="C233566">
        <v>275</v>
      </c>
      <c r="D233566" t="s">
        <v>506</v>
      </c>
    </row>
    <row r="233567" spans="1:4" x14ac:dyDescent="0.25">
      <c r="A233567">
        <v>6192.7326999999996</v>
      </c>
      <c r="B233567" s="1" t="s">
        <v>571</v>
      </c>
      <c r="C233567">
        <v>275</v>
      </c>
      <c r="D233567" t="s">
        <v>506</v>
      </c>
    </row>
    <row r="233568" spans="1:4" x14ac:dyDescent="0.25">
      <c r="A233568">
        <v>6192.7326999999996</v>
      </c>
      <c r="B233568" s="1" t="s">
        <v>572</v>
      </c>
      <c r="C233568">
        <v>275</v>
      </c>
      <c r="D233568" t="s">
        <v>506</v>
      </c>
    </row>
    <row r="233569" spans="1:4" x14ac:dyDescent="0.25">
      <c r="A233569">
        <v>6192.7326999999996</v>
      </c>
      <c r="B233569" s="1" t="s">
        <v>573</v>
      </c>
      <c r="C233569">
        <v>275</v>
      </c>
      <c r="D233569" t="s">
        <v>506</v>
      </c>
    </row>
    <row r="233570" spans="1:4" x14ac:dyDescent="0.25">
      <c r="A233570">
        <v>6192.7326999999996</v>
      </c>
      <c r="B233570" s="1" t="s">
        <v>574</v>
      </c>
      <c r="C233570">
        <v>275</v>
      </c>
      <c r="D233570" t="s">
        <v>506</v>
      </c>
    </row>
    <row r="233571" spans="1:4" x14ac:dyDescent="0.25">
      <c r="A233571">
        <v>6192.7326999999996</v>
      </c>
      <c r="B233571" s="1" t="s">
        <v>575</v>
      </c>
      <c r="C233571">
        <v>275</v>
      </c>
      <c r="D233571" t="s">
        <v>506</v>
      </c>
    </row>
    <row r="233572" spans="1:4" x14ac:dyDescent="0.25">
      <c r="A233572">
        <v>6192.7326999999996</v>
      </c>
      <c r="B233572" s="1" t="s">
        <v>576</v>
      </c>
      <c r="C233572">
        <v>275</v>
      </c>
      <c r="D233572" t="s">
        <v>506</v>
      </c>
    </row>
    <row r="233573" spans="1:4" x14ac:dyDescent="0.25">
      <c r="A233573">
        <v>6192.7326999999996</v>
      </c>
      <c r="B233573" s="1" t="s">
        <v>577</v>
      </c>
      <c r="C233573">
        <v>275</v>
      </c>
      <c r="D233573" t="s">
        <v>506</v>
      </c>
    </row>
    <row r="233574" spans="1:4" x14ac:dyDescent="0.25">
      <c r="A233574">
        <v>6192.7326999999996</v>
      </c>
      <c r="B233574" s="1" t="s">
        <v>578</v>
      </c>
      <c r="C233574">
        <v>275</v>
      </c>
      <c r="D233574" t="s">
        <v>506</v>
      </c>
    </row>
    <row r="233575" spans="1:4" x14ac:dyDescent="0.25">
      <c r="A233575">
        <v>6192.7326999999996</v>
      </c>
      <c r="B233575" s="1" t="s">
        <v>579</v>
      </c>
      <c r="C233575">
        <v>275</v>
      </c>
      <c r="D233575" t="s">
        <v>506</v>
      </c>
    </row>
    <row r="233576" spans="1:4" x14ac:dyDescent="0.25">
      <c r="A233576">
        <v>6192.7326999999996</v>
      </c>
      <c r="B233576" s="1" t="s">
        <v>580</v>
      </c>
      <c r="C233576">
        <v>275</v>
      </c>
      <c r="D233576" t="s">
        <v>506</v>
      </c>
    </row>
    <row r="233577" spans="1:4" x14ac:dyDescent="0.25">
      <c r="A233577">
        <v>6192.7326999999996</v>
      </c>
      <c r="B233577" s="1" t="s">
        <v>581</v>
      </c>
      <c r="C233577">
        <v>275</v>
      </c>
      <c r="D233577" t="s">
        <v>506</v>
      </c>
    </row>
    <row r="233578" spans="1:4" x14ac:dyDescent="0.25">
      <c r="A233578">
        <v>3372.8027999999999</v>
      </c>
      <c r="B233578" s="1" t="s">
        <v>505</v>
      </c>
      <c r="C233578">
        <v>275</v>
      </c>
      <c r="D233578" t="s">
        <v>506</v>
      </c>
    </row>
    <row r="233579" spans="1:4" x14ac:dyDescent="0.25">
      <c r="A233579">
        <v>3372.8027999999999</v>
      </c>
      <c r="B233579" s="1" t="s">
        <v>507</v>
      </c>
      <c r="C233579">
        <v>275</v>
      </c>
      <c r="D233579" t="s">
        <v>506</v>
      </c>
    </row>
    <row r="233580" spans="1:4" x14ac:dyDescent="0.25">
      <c r="A233580">
        <v>3372.8027999999999</v>
      </c>
      <c r="B233580" s="1" t="s">
        <v>508</v>
      </c>
      <c r="C233580">
        <v>275</v>
      </c>
      <c r="D233580" t="s">
        <v>506</v>
      </c>
    </row>
    <row r="233581" spans="1:4" x14ac:dyDescent="0.25">
      <c r="A233581">
        <v>3372.8027999999999</v>
      </c>
      <c r="B233581" s="1" t="s">
        <v>509</v>
      </c>
      <c r="C233581">
        <v>275</v>
      </c>
      <c r="D233581" t="s">
        <v>506</v>
      </c>
    </row>
    <row r="233582" spans="1:4" x14ac:dyDescent="0.25">
      <c r="A233582">
        <v>3372.8027999999999</v>
      </c>
      <c r="B233582" s="1" t="s">
        <v>510</v>
      </c>
      <c r="C233582">
        <v>275</v>
      </c>
      <c r="D233582" t="s">
        <v>506</v>
      </c>
    </row>
    <row r="233583" spans="1:4" x14ac:dyDescent="0.25">
      <c r="A233583">
        <v>3372.8027999999999</v>
      </c>
      <c r="B233583" s="1" t="s">
        <v>511</v>
      </c>
      <c r="C233583">
        <v>275</v>
      </c>
      <c r="D233583" t="s">
        <v>506</v>
      </c>
    </row>
    <row r="233584" spans="1:4" x14ac:dyDescent="0.25">
      <c r="A233584">
        <v>3372.8027999999999</v>
      </c>
      <c r="B233584" s="1" t="s">
        <v>512</v>
      </c>
      <c r="C233584">
        <v>275</v>
      </c>
      <c r="D233584" t="s">
        <v>506</v>
      </c>
    </row>
    <row r="233585" spans="1:4" x14ac:dyDescent="0.25">
      <c r="A233585">
        <v>3372.8027999999999</v>
      </c>
      <c r="B233585" s="1" t="s">
        <v>513</v>
      </c>
      <c r="C233585">
        <v>275</v>
      </c>
      <c r="D233585" t="s">
        <v>506</v>
      </c>
    </row>
    <row r="233586" spans="1:4" x14ac:dyDescent="0.25">
      <c r="A233586">
        <v>3372.8027999999999</v>
      </c>
      <c r="B233586" s="1" t="s">
        <v>514</v>
      </c>
      <c r="C233586">
        <v>275</v>
      </c>
      <c r="D233586" t="s">
        <v>506</v>
      </c>
    </row>
    <row r="233587" spans="1:4" x14ac:dyDescent="0.25">
      <c r="A233587">
        <v>3372.8027999999999</v>
      </c>
      <c r="B233587" s="1" t="s">
        <v>515</v>
      </c>
      <c r="C233587">
        <v>275</v>
      </c>
      <c r="D233587" t="s">
        <v>506</v>
      </c>
    </row>
    <row r="233588" spans="1:4" x14ac:dyDescent="0.25">
      <c r="A233588">
        <v>3372.8027999999999</v>
      </c>
      <c r="B233588" s="1" t="s">
        <v>516</v>
      </c>
      <c r="C233588">
        <v>275</v>
      </c>
      <c r="D233588" t="s">
        <v>506</v>
      </c>
    </row>
    <row r="233589" spans="1:4" x14ac:dyDescent="0.25">
      <c r="A233589">
        <v>3372.8027999999999</v>
      </c>
      <c r="B233589" s="1" t="s">
        <v>517</v>
      </c>
      <c r="C233589">
        <v>275</v>
      </c>
      <c r="D233589" t="s">
        <v>506</v>
      </c>
    </row>
    <row r="233590" spans="1:4" x14ac:dyDescent="0.25">
      <c r="A233590">
        <v>3372.8027999999999</v>
      </c>
      <c r="B233590" s="1" t="s">
        <v>518</v>
      </c>
      <c r="C233590">
        <v>275</v>
      </c>
      <c r="D233590" t="s">
        <v>506</v>
      </c>
    </row>
    <row r="233591" spans="1:4" x14ac:dyDescent="0.25">
      <c r="A233591">
        <v>3372.8027999999999</v>
      </c>
      <c r="B233591" s="1" t="s">
        <v>519</v>
      </c>
      <c r="C233591">
        <v>275</v>
      </c>
      <c r="D233591" t="s">
        <v>506</v>
      </c>
    </row>
    <row r="233592" spans="1:4" x14ac:dyDescent="0.25">
      <c r="A233592">
        <v>3372.8027999999999</v>
      </c>
      <c r="B233592" s="1" t="s">
        <v>520</v>
      </c>
      <c r="C233592">
        <v>275</v>
      </c>
      <c r="D233592" t="s">
        <v>506</v>
      </c>
    </row>
    <row r="233593" spans="1:4" x14ac:dyDescent="0.25">
      <c r="A233593">
        <v>3372.8027999999999</v>
      </c>
      <c r="B233593" s="1" t="s">
        <v>521</v>
      </c>
      <c r="C233593">
        <v>275</v>
      </c>
      <c r="D233593" t="s">
        <v>506</v>
      </c>
    </row>
    <row r="233594" spans="1:4" x14ac:dyDescent="0.25">
      <c r="A233594">
        <v>3372.8027999999999</v>
      </c>
      <c r="B233594" s="1" t="s">
        <v>522</v>
      </c>
      <c r="C233594">
        <v>275</v>
      </c>
      <c r="D233594" t="s">
        <v>506</v>
      </c>
    </row>
    <row r="233595" spans="1:4" x14ac:dyDescent="0.25">
      <c r="A233595">
        <v>3372.8027999999999</v>
      </c>
      <c r="B233595" s="1" t="s">
        <v>523</v>
      </c>
      <c r="C233595">
        <v>275</v>
      </c>
      <c r="D233595" t="s">
        <v>506</v>
      </c>
    </row>
    <row r="233596" spans="1:4" x14ac:dyDescent="0.25">
      <c r="A233596">
        <v>3372.8027999999999</v>
      </c>
      <c r="B233596" s="1" t="s">
        <v>420</v>
      </c>
      <c r="C233596">
        <v>275</v>
      </c>
      <c r="D233596" t="s">
        <v>506</v>
      </c>
    </row>
    <row r="233597" spans="1:4" x14ac:dyDescent="0.25">
      <c r="A233597">
        <v>3372.8027999999999</v>
      </c>
      <c r="B233597" s="1" t="s">
        <v>524</v>
      </c>
      <c r="C233597">
        <v>275</v>
      </c>
      <c r="D233597" t="s">
        <v>506</v>
      </c>
    </row>
    <row r="233598" spans="1:4" x14ac:dyDescent="0.25">
      <c r="A233598">
        <v>3372.8027999999999</v>
      </c>
      <c r="B233598" s="1" t="s">
        <v>525</v>
      </c>
      <c r="C233598">
        <v>275</v>
      </c>
      <c r="D233598" t="s">
        <v>506</v>
      </c>
    </row>
    <row r="233599" spans="1:4" x14ac:dyDescent="0.25">
      <c r="A233599">
        <v>3372.8027999999999</v>
      </c>
      <c r="B233599" s="1" t="s">
        <v>526</v>
      </c>
      <c r="C233599">
        <v>275</v>
      </c>
      <c r="D233599" t="s">
        <v>506</v>
      </c>
    </row>
    <row r="233600" spans="1:4" x14ac:dyDescent="0.25">
      <c r="A233600">
        <v>3372.8027999999999</v>
      </c>
      <c r="B233600" s="1" t="s">
        <v>527</v>
      </c>
      <c r="C233600">
        <v>275</v>
      </c>
      <c r="D233600" t="s">
        <v>506</v>
      </c>
    </row>
    <row r="233601" spans="1:4" x14ac:dyDescent="0.25">
      <c r="A233601">
        <v>3372.8027999999999</v>
      </c>
      <c r="B233601" s="1" t="s">
        <v>528</v>
      </c>
      <c r="C233601">
        <v>275</v>
      </c>
      <c r="D233601" t="s">
        <v>506</v>
      </c>
    </row>
    <row r="233602" spans="1:4" x14ac:dyDescent="0.25">
      <c r="A233602">
        <v>3372.8027999999999</v>
      </c>
      <c r="B233602" s="1" t="s">
        <v>529</v>
      </c>
      <c r="C233602">
        <v>275</v>
      </c>
      <c r="D233602" t="s">
        <v>506</v>
      </c>
    </row>
    <row r="233603" spans="1:4" x14ac:dyDescent="0.25">
      <c r="A233603">
        <v>3372.8027999999999</v>
      </c>
      <c r="B233603" s="1" t="s">
        <v>530</v>
      </c>
      <c r="C233603">
        <v>275</v>
      </c>
      <c r="D233603" t="s">
        <v>506</v>
      </c>
    </row>
    <row r="233604" spans="1:4" x14ac:dyDescent="0.25">
      <c r="A233604">
        <v>3372.8027999999999</v>
      </c>
      <c r="B233604" s="1" t="s">
        <v>531</v>
      </c>
      <c r="C233604">
        <v>275</v>
      </c>
      <c r="D233604" t="s">
        <v>506</v>
      </c>
    </row>
    <row r="233605" spans="1:4" x14ac:dyDescent="0.25">
      <c r="A233605">
        <v>3372.8027999999999</v>
      </c>
      <c r="B233605" s="1" t="s">
        <v>532</v>
      </c>
      <c r="C233605">
        <v>275</v>
      </c>
      <c r="D233605" t="s">
        <v>506</v>
      </c>
    </row>
    <row r="233606" spans="1:4" x14ac:dyDescent="0.25">
      <c r="A233606">
        <v>3372.8027999999999</v>
      </c>
      <c r="B233606" s="1" t="s">
        <v>533</v>
      </c>
      <c r="C233606">
        <v>275</v>
      </c>
      <c r="D233606" t="s">
        <v>506</v>
      </c>
    </row>
    <row r="233607" spans="1:4" x14ac:dyDescent="0.25">
      <c r="A233607">
        <v>3372.8027999999999</v>
      </c>
      <c r="B233607" s="1" t="s">
        <v>534</v>
      </c>
      <c r="C233607">
        <v>275</v>
      </c>
      <c r="D233607" t="s">
        <v>506</v>
      </c>
    </row>
    <row r="233608" spans="1:4" x14ac:dyDescent="0.25">
      <c r="A233608">
        <v>3372.8027999999999</v>
      </c>
      <c r="B233608" s="1" t="s">
        <v>535</v>
      </c>
      <c r="C233608">
        <v>275</v>
      </c>
      <c r="D233608" t="s">
        <v>506</v>
      </c>
    </row>
    <row r="233609" spans="1:4" x14ac:dyDescent="0.25">
      <c r="A233609">
        <v>3372.8027999999999</v>
      </c>
      <c r="B233609" s="1" t="s">
        <v>536</v>
      </c>
      <c r="C233609">
        <v>275</v>
      </c>
      <c r="D233609" t="s">
        <v>506</v>
      </c>
    </row>
    <row r="233610" spans="1:4" x14ac:dyDescent="0.25">
      <c r="A233610">
        <v>3372.8027999999999</v>
      </c>
      <c r="B233610" s="1" t="s">
        <v>537</v>
      </c>
      <c r="C233610">
        <v>275</v>
      </c>
      <c r="D233610" t="s">
        <v>506</v>
      </c>
    </row>
    <row r="233611" spans="1:4" x14ac:dyDescent="0.25">
      <c r="A233611">
        <v>3372.8027999999999</v>
      </c>
      <c r="B233611" s="1" t="s">
        <v>538</v>
      </c>
      <c r="C233611">
        <v>275</v>
      </c>
      <c r="D233611" t="s">
        <v>506</v>
      </c>
    </row>
    <row r="233612" spans="1:4" x14ac:dyDescent="0.25">
      <c r="A233612">
        <v>3372.8027999999999</v>
      </c>
      <c r="B233612" s="1" t="s">
        <v>539</v>
      </c>
      <c r="C233612">
        <v>275</v>
      </c>
      <c r="D233612" t="s">
        <v>506</v>
      </c>
    </row>
    <row r="233613" spans="1:4" x14ac:dyDescent="0.25">
      <c r="A233613">
        <v>3372.8027999999999</v>
      </c>
      <c r="B233613" s="1" t="s">
        <v>540</v>
      </c>
      <c r="C233613">
        <v>275</v>
      </c>
      <c r="D233613" t="s">
        <v>506</v>
      </c>
    </row>
    <row r="233614" spans="1:4" x14ac:dyDescent="0.25">
      <c r="A233614">
        <v>3372.8027999999999</v>
      </c>
      <c r="B233614" s="1" t="s">
        <v>541</v>
      </c>
      <c r="C233614">
        <v>275</v>
      </c>
      <c r="D233614" t="s">
        <v>506</v>
      </c>
    </row>
    <row r="233615" spans="1:4" x14ac:dyDescent="0.25">
      <c r="A233615">
        <v>3372.8027999999999</v>
      </c>
      <c r="B233615" s="1" t="s">
        <v>542</v>
      </c>
      <c r="C233615">
        <v>275</v>
      </c>
      <c r="D233615" t="s">
        <v>506</v>
      </c>
    </row>
    <row r="233616" spans="1:4" x14ac:dyDescent="0.25">
      <c r="A233616">
        <v>3372.8027999999999</v>
      </c>
      <c r="B233616" s="1" t="s">
        <v>543</v>
      </c>
      <c r="C233616">
        <v>275</v>
      </c>
      <c r="D233616" t="s">
        <v>506</v>
      </c>
    </row>
    <row r="233617" spans="1:4" x14ac:dyDescent="0.25">
      <c r="A233617">
        <v>3372.8027999999999</v>
      </c>
      <c r="B233617" s="1" t="s">
        <v>544</v>
      </c>
      <c r="C233617">
        <v>275</v>
      </c>
      <c r="D233617" t="s">
        <v>506</v>
      </c>
    </row>
    <row r="233618" spans="1:4" x14ac:dyDescent="0.25">
      <c r="A233618">
        <v>3372.8027999999999</v>
      </c>
      <c r="B233618" s="1" t="s">
        <v>545</v>
      </c>
      <c r="C233618">
        <v>275</v>
      </c>
      <c r="D233618" t="s">
        <v>506</v>
      </c>
    </row>
    <row r="233619" spans="1:4" x14ac:dyDescent="0.25">
      <c r="A233619">
        <v>3372.8027999999999</v>
      </c>
      <c r="B233619" s="1" t="s">
        <v>546</v>
      </c>
      <c r="C233619">
        <v>275</v>
      </c>
      <c r="D233619" t="s">
        <v>506</v>
      </c>
    </row>
    <row r="233620" spans="1:4" x14ac:dyDescent="0.25">
      <c r="A233620">
        <v>3372.8027999999999</v>
      </c>
      <c r="B233620" s="1" t="s">
        <v>547</v>
      </c>
      <c r="C233620">
        <v>275</v>
      </c>
      <c r="D233620" t="s">
        <v>506</v>
      </c>
    </row>
    <row r="233621" spans="1:4" x14ac:dyDescent="0.25">
      <c r="A233621">
        <v>3372.8027999999999</v>
      </c>
      <c r="B233621" s="1" t="s">
        <v>548</v>
      </c>
      <c r="C233621">
        <v>275</v>
      </c>
      <c r="D233621" t="s">
        <v>506</v>
      </c>
    </row>
    <row r="233622" spans="1:4" x14ac:dyDescent="0.25">
      <c r="A233622">
        <v>3372.8027999999999</v>
      </c>
      <c r="B233622" s="1" t="s">
        <v>549</v>
      </c>
      <c r="C233622">
        <v>275</v>
      </c>
      <c r="D233622" t="s">
        <v>506</v>
      </c>
    </row>
    <row r="233623" spans="1:4" x14ac:dyDescent="0.25">
      <c r="A233623">
        <v>3372.8027999999999</v>
      </c>
      <c r="B233623" s="1" t="s">
        <v>550</v>
      </c>
      <c r="C233623">
        <v>275</v>
      </c>
      <c r="D233623" t="s">
        <v>506</v>
      </c>
    </row>
    <row r="233624" spans="1:4" x14ac:dyDescent="0.25">
      <c r="A233624">
        <v>3372.8027999999999</v>
      </c>
      <c r="B233624" s="1" t="s">
        <v>551</v>
      </c>
      <c r="C233624">
        <v>275</v>
      </c>
      <c r="D233624" t="s">
        <v>506</v>
      </c>
    </row>
    <row r="233625" spans="1:4" x14ac:dyDescent="0.25">
      <c r="A233625">
        <v>3372.8027999999999</v>
      </c>
      <c r="B233625" s="1" t="s">
        <v>552</v>
      </c>
      <c r="C233625">
        <v>275</v>
      </c>
      <c r="D233625" t="s">
        <v>506</v>
      </c>
    </row>
    <row r="233626" spans="1:4" x14ac:dyDescent="0.25">
      <c r="A233626">
        <v>3372.8027999999999</v>
      </c>
      <c r="B233626" s="1" t="s">
        <v>553</v>
      </c>
      <c r="C233626">
        <v>275</v>
      </c>
      <c r="D233626" t="s">
        <v>506</v>
      </c>
    </row>
    <row r="233627" spans="1:4" x14ac:dyDescent="0.25">
      <c r="A233627">
        <v>3372.8027999999999</v>
      </c>
      <c r="B233627" s="1" t="s">
        <v>554</v>
      </c>
      <c r="C233627">
        <v>275</v>
      </c>
      <c r="D233627" t="s">
        <v>506</v>
      </c>
    </row>
    <row r="233628" spans="1:4" x14ac:dyDescent="0.25">
      <c r="A233628">
        <v>3372.8027999999999</v>
      </c>
      <c r="B233628" s="1" t="s">
        <v>555</v>
      </c>
      <c r="C233628">
        <v>275</v>
      </c>
      <c r="D233628" t="s">
        <v>506</v>
      </c>
    </row>
    <row r="233629" spans="1:4" x14ac:dyDescent="0.25">
      <c r="A233629">
        <v>3372.8027999999999</v>
      </c>
      <c r="B233629" s="1" t="s">
        <v>556</v>
      </c>
      <c r="C233629">
        <v>275</v>
      </c>
      <c r="D233629" t="s">
        <v>506</v>
      </c>
    </row>
    <row r="233630" spans="1:4" x14ac:dyDescent="0.25">
      <c r="A233630">
        <v>3372.8027999999999</v>
      </c>
      <c r="B233630" s="1" t="s">
        <v>557</v>
      </c>
      <c r="C233630">
        <v>275</v>
      </c>
      <c r="D233630" t="s">
        <v>506</v>
      </c>
    </row>
    <row r="233631" spans="1:4" x14ac:dyDescent="0.25">
      <c r="A233631">
        <v>3372.8027999999999</v>
      </c>
      <c r="B233631" s="1" t="s">
        <v>558</v>
      </c>
      <c r="C233631">
        <v>275</v>
      </c>
      <c r="D233631" t="s">
        <v>506</v>
      </c>
    </row>
    <row r="233632" spans="1:4" x14ac:dyDescent="0.25">
      <c r="A233632">
        <v>3372.8027999999999</v>
      </c>
      <c r="B233632" s="1" t="s">
        <v>559</v>
      </c>
      <c r="C233632">
        <v>275</v>
      </c>
      <c r="D233632" t="s">
        <v>506</v>
      </c>
    </row>
    <row r="233633" spans="1:4" x14ac:dyDescent="0.25">
      <c r="A233633">
        <v>3372.8027999999999</v>
      </c>
      <c r="B233633" s="1" t="s">
        <v>560</v>
      </c>
      <c r="C233633">
        <v>275</v>
      </c>
      <c r="D233633" t="s">
        <v>506</v>
      </c>
    </row>
    <row r="233634" spans="1:4" x14ac:dyDescent="0.25">
      <c r="A233634">
        <v>3372.8027999999999</v>
      </c>
      <c r="B233634" s="1" t="s">
        <v>561</v>
      </c>
      <c r="C233634">
        <v>275</v>
      </c>
      <c r="D233634" t="s">
        <v>506</v>
      </c>
    </row>
    <row r="233635" spans="1:4" x14ac:dyDescent="0.25">
      <c r="A233635">
        <v>3372.8027999999999</v>
      </c>
      <c r="B233635" s="1" t="s">
        <v>562</v>
      </c>
      <c r="C233635">
        <v>275</v>
      </c>
      <c r="D233635" t="s">
        <v>506</v>
      </c>
    </row>
    <row r="233636" spans="1:4" x14ac:dyDescent="0.25">
      <c r="A233636">
        <v>3372.8027999999999</v>
      </c>
      <c r="B233636" s="1" t="s">
        <v>563</v>
      </c>
      <c r="C233636">
        <v>275</v>
      </c>
      <c r="D233636" t="s">
        <v>506</v>
      </c>
    </row>
    <row r="233637" spans="1:4" x14ac:dyDescent="0.25">
      <c r="A233637">
        <v>3372.8027999999999</v>
      </c>
      <c r="B233637" s="1" t="s">
        <v>564</v>
      </c>
      <c r="C233637">
        <v>275</v>
      </c>
      <c r="D233637" t="s">
        <v>506</v>
      </c>
    </row>
    <row r="233638" spans="1:4" x14ac:dyDescent="0.25">
      <c r="A233638">
        <v>3372.8027999999999</v>
      </c>
      <c r="B233638" s="1" t="s">
        <v>565</v>
      </c>
      <c r="C233638">
        <v>275</v>
      </c>
      <c r="D233638" t="s">
        <v>506</v>
      </c>
    </row>
    <row r="233639" spans="1:4" x14ac:dyDescent="0.25">
      <c r="A233639">
        <v>3372.8027999999999</v>
      </c>
      <c r="B233639" s="1" t="s">
        <v>566</v>
      </c>
      <c r="C233639">
        <v>275</v>
      </c>
      <c r="D233639" t="s">
        <v>506</v>
      </c>
    </row>
    <row r="233640" spans="1:4" x14ac:dyDescent="0.25">
      <c r="A233640">
        <v>3372.8027999999999</v>
      </c>
      <c r="B233640" s="1" t="s">
        <v>567</v>
      </c>
      <c r="C233640">
        <v>275</v>
      </c>
      <c r="D233640" t="s">
        <v>506</v>
      </c>
    </row>
    <row r="233641" spans="1:4" x14ac:dyDescent="0.25">
      <c r="A233641">
        <v>3372.8027999999999</v>
      </c>
      <c r="B233641" s="1" t="s">
        <v>568</v>
      </c>
      <c r="C233641">
        <v>275</v>
      </c>
      <c r="D233641" t="s">
        <v>506</v>
      </c>
    </row>
    <row r="233642" spans="1:4" x14ac:dyDescent="0.25">
      <c r="A233642">
        <v>3372.8027999999999</v>
      </c>
      <c r="B233642" s="1" t="s">
        <v>569</v>
      </c>
      <c r="C233642">
        <v>275</v>
      </c>
      <c r="D233642" t="s">
        <v>506</v>
      </c>
    </row>
    <row r="233643" spans="1:4" x14ac:dyDescent="0.25">
      <c r="A233643">
        <v>3372.8027999999999</v>
      </c>
      <c r="B233643" s="1" t="s">
        <v>570</v>
      </c>
      <c r="C233643">
        <v>275</v>
      </c>
      <c r="D233643" t="s">
        <v>506</v>
      </c>
    </row>
    <row r="233644" spans="1:4" x14ac:dyDescent="0.25">
      <c r="A233644">
        <v>3372.8027999999999</v>
      </c>
      <c r="B233644" s="1" t="s">
        <v>571</v>
      </c>
      <c r="C233644">
        <v>275</v>
      </c>
      <c r="D233644" t="s">
        <v>506</v>
      </c>
    </row>
    <row r="233645" spans="1:4" x14ac:dyDescent="0.25">
      <c r="A233645">
        <v>3372.8027999999999</v>
      </c>
      <c r="B233645" s="1" t="s">
        <v>572</v>
      </c>
      <c r="C233645">
        <v>275</v>
      </c>
      <c r="D233645" t="s">
        <v>506</v>
      </c>
    </row>
    <row r="233646" spans="1:4" x14ac:dyDescent="0.25">
      <c r="A233646">
        <v>3372.8027999999999</v>
      </c>
      <c r="B233646" s="1" t="s">
        <v>573</v>
      </c>
      <c r="C233646">
        <v>275</v>
      </c>
      <c r="D233646" t="s">
        <v>506</v>
      </c>
    </row>
    <row r="233647" spans="1:4" x14ac:dyDescent="0.25">
      <c r="A233647">
        <v>3372.8027999999999</v>
      </c>
      <c r="B233647" s="1" t="s">
        <v>574</v>
      </c>
      <c r="C233647">
        <v>275</v>
      </c>
      <c r="D233647" t="s">
        <v>506</v>
      </c>
    </row>
    <row r="233648" spans="1:4" x14ac:dyDescent="0.25">
      <c r="A233648">
        <v>3372.8027999999999</v>
      </c>
      <c r="B233648" s="1" t="s">
        <v>575</v>
      </c>
      <c r="C233648">
        <v>275</v>
      </c>
      <c r="D233648" t="s">
        <v>506</v>
      </c>
    </row>
    <row r="233649" spans="1:4" x14ac:dyDescent="0.25">
      <c r="A233649">
        <v>3372.8027999999999</v>
      </c>
      <c r="B233649" s="1" t="s">
        <v>576</v>
      </c>
      <c r="C233649">
        <v>275</v>
      </c>
      <c r="D233649" t="s">
        <v>506</v>
      </c>
    </row>
    <row r="233650" spans="1:4" x14ac:dyDescent="0.25">
      <c r="A233650">
        <v>3372.8027999999999</v>
      </c>
      <c r="B233650" s="1" t="s">
        <v>577</v>
      </c>
      <c r="C233650">
        <v>275</v>
      </c>
      <c r="D233650" t="s">
        <v>506</v>
      </c>
    </row>
    <row r="233651" spans="1:4" x14ac:dyDescent="0.25">
      <c r="A233651">
        <v>3372.8027999999999</v>
      </c>
      <c r="B233651" s="1" t="s">
        <v>578</v>
      </c>
      <c r="C233651">
        <v>275</v>
      </c>
      <c r="D233651" t="s">
        <v>506</v>
      </c>
    </row>
    <row r="233652" spans="1:4" x14ac:dyDescent="0.25">
      <c r="A233652">
        <v>3372.8027999999999</v>
      </c>
      <c r="B233652" s="1" t="s">
        <v>579</v>
      </c>
      <c r="C233652">
        <v>275</v>
      </c>
      <c r="D233652" t="s">
        <v>506</v>
      </c>
    </row>
    <row r="233653" spans="1:4" x14ac:dyDescent="0.25">
      <c r="A233653">
        <v>3372.8027999999999</v>
      </c>
      <c r="B233653" s="1" t="s">
        <v>580</v>
      </c>
      <c r="C233653">
        <v>275</v>
      </c>
      <c r="D233653" t="s">
        <v>506</v>
      </c>
    </row>
    <row r="233654" spans="1:4" x14ac:dyDescent="0.25">
      <c r="A233654">
        <v>3372.8027999999999</v>
      </c>
      <c r="B233654" s="1" t="s">
        <v>581</v>
      </c>
      <c r="C233654">
        <v>275</v>
      </c>
      <c r="D233654" t="s">
        <v>506</v>
      </c>
    </row>
    <row r="233655" spans="1:4" x14ac:dyDescent="0.25">
      <c r="A233655">
        <v>7033.6774999999998</v>
      </c>
      <c r="B233655" s="1" t="s">
        <v>825</v>
      </c>
      <c r="C233655">
        <v>288</v>
      </c>
      <c r="D233655" t="s">
        <v>826</v>
      </c>
    </row>
    <row r="233656" spans="1:4" x14ac:dyDescent="0.25">
      <c r="A233656">
        <v>7033.6774999999998</v>
      </c>
      <c r="B233656" s="1" t="s">
        <v>827</v>
      </c>
      <c r="C233656">
        <v>288</v>
      </c>
      <c r="D233656" t="s">
        <v>826</v>
      </c>
    </row>
    <row r="233657" spans="1:4" x14ac:dyDescent="0.25">
      <c r="A233657">
        <v>7033.6774999999998</v>
      </c>
      <c r="B233657" s="1" t="s">
        <v>828</v>
      </c>
      <c r="C233657">
        <v>288</v>
      </c>
      <c r="D233657" t="s">
        <v>826</v>
      </c>
    </row>
    <row r="233658" spans="1:4" x14ac:dyDescent="0.25">
      <c r="A233658">
        <v>7033.6774999999998</v>
      </c>
      <c r="B233658" s="1" t="s">
        <v>829</v>
      </c>
      <c r="C233658">
        <v>288</v>
      </c>
      <c r="D233658" t="s">
        <v>826</v>
      </c>
    </row>
    <row r="233659" spans="1:4" x14ac:dyDescent="0.25">
      <c r="A233659">
        <v>7033.6774999999998</v>
      </c>
      <c r="B233659" s="1" t="s">
        <v>830</v>
      </c>
      <c r="C233659">
        <v>288</v>
      </c>
      <c r="D233659" t="s">
        <v>826</v>
      </c>
    </row>
    <row r="233660" spans="1:4" x14ac:dyDescent="0.25">
      <c r="A233660">
        <v>7033.6774999999998</v>
      </c>
      <c r="B233660" s="1" t="s">
        <v>831</v>
      </c>
      <c r="C233660">
        <v>288</v>
      </c>
      <c r="D233660" t="s">
        <v>826</v>
      </c>
    </row>
    <row r="233661" spans="1:4" x14ac:dyDescent="0.25">
      <c r="A233661">
        <v>7033.6774999999998</v>
      </c>
      <c r="B233661" s="1" t="s">
        <v>832</v>
      </c>
      <c r="C233661">
        <v>288</v>
      </c>
      <c r="D233661" t="s">
        <v>826</v>
      </c>
    </row>
    <row r="233662" spans="1:4" x14ac:dyDescent="0.25">
      <c r="A233662">
        <v>7033.6774999999998</v>
      </c>
      <c r="B233662" s="1" t="s">
        <v>833</v>
      </c>
      <c r="C233662">
        <v>288</v>
      </c>
      <c r="D233662" t="s">
        <v>826</v>
      </c>
    </row>
    <row r="233663" spans="1:4" x14ac:dyDescent="0.25">
      <c r="A233663">
        <v>7033.6774999999998</v>
      </c>
      <c r="B233663" s="1" t="s">
        <v>834</v>
      </c>
      <c r="C233663">
        <v>288</v>
      </c>
      <c r="D233663" t="s">
        <v>826</v>
      </c>
    </row>
    <row r="233664" spans="1:4" x14ac:dyDescent="0.25">
      <c r="A233664">
        <v>7033.6774999999998</v>
      </c>
      <c r="B233664" s="1" t="s">
        <v>835</v>
      </c>
      <c r="C233664">
        <v>288</v>
      </c>
      <c r="D233664" t="s">
        <v>826</v>
      </c>
    </row>
    <row r="233665" spans="1:4" x14ac:dyDescent="0.25">
      <c r="A233665">
        <v>7033.6774999999998</v>
      </c>
      <c r="B233665" s="1" t="s">
        <v>836</v>
      </c>
      <c r="C233665">
        <v>288</v>
      </c>
      <c r="D233665" t="s">
        <v>826</v>
      </c>
    </row>
    <row r="233666" spans="1:4" x14ac:dyDescent="0.25">
      <c r="A233666">
        <v>7033.6774999999998</v>
      </c>
      <c r="B233666" s="1" t="s">
        <v>837</v>
      </c>
      <c r="C233666">
        <v>288</v>
      </c>
      <c r="D233666" t="s">
        <v>826</v>
      </c>
    </row>
    <row r="233667" spans="1:4" x14ac:dyDescent="0.25">
      <c r="A233667">
        <v>7033.6774999999998</v>
      </c>
      <c r="B233667" s="1" t="s">
        <v>838</v>
      </c>
      <c r="C233667">
        <v>288</v>
      </c>
      <c r="D233667" t="s">
        <v>826</v>
      </c>
    </row>
    <row r="233668" spans="1:4" x14ac:dyDescent="0.25">
      <c r="A233668">
        <v>7033.6774999999998</v>
      </c>
      <c r="B233668" s="1" t="s">
        <v>839</v>
      </c>
      <c r="C233668">
        <v>288</v>
      </c>
      <c r="D233668" t="s">
        <v>826</v>
      </c>
    </row>
    <row r="233669" spans="1:4" x14ac:dyDescent="0.25">
      <c r="A233669">
        <v>7033.6774999999998</v>
      </c>
      <c r="B233669" s="1" t="s">
        <v>840</v>
      </c>
      <c r="C233669">
        <v>288</v>
      </c>
      <c r="D233669" t="s">
        <v>826</v>
      </c>
    </row>
    <row r="233670" spans="1:4" x14ac:dyDescent="0.25">
      <c r="A233670">
        <v>7033.6774999999998</v>
      </c>
      <c r="B233670" s="1" t="s">
        <v>841</v>
      </c>
      <c r="C233670">
        <v>288</v>
      </c>
      <c r="D233670" t="s">
        <v>826</v>
      </c>
    </row>
    <row r="233671" spans="1:4" x14ac:dyDescent="0.25">
      <c r="A233671">
        <v>7033.6774999999998</v>
      </c>
      <c r="B233671" s="1" t="s">
        <v>842</v>
      </c>
      <c r="C233671">
        <v>288</v>
      </c>
      <c r="D233671" t="s">
        <v>826</v>
      </c>
    </row>
    <row r="233672" spans="1:4" x14ac:dyDescent="0.25">
      <c r="A233672">
        <v>7033.6774999999998</v>
      </c>
      <c r="B233672" s="1" t="s">
        <v>843</v>
      </c>
      <c r="C233672">
        <v>288</v>
      </c>
      <c r="D233672" t="s">
        <v>826</v>
      </c>
    </row>
    <row r="233673" spans="1:4" x14ac:dyDescent="0.25">
      <c r="A233673">
        <v>7033.6774999999998</v>
      </c>
      <c r="B233673" s="1" t="s">
        <v>844</v>
      </c>
      <c r="C233673">
        <v>288</v>
      </c>
      <c r="D233673" t="s">
        <v>826</v>
      </c>
    </row>
    <row r="233674" spans="1:4" x14ac:dyDescent="0.25">
      <c r="A233674">
        <v>7033.6774999999998</v>
      </c>
      <c r="B233674" s="1" t="s">
        <v>845</v>
      </c>
      <c r="C233674">
        <v>288</v>
      </c>
      <c r="D233674" t="s">
        <v>826</v>
      </c>
    </row>
    <row r="233675" spans="1:4" x14ac:dyDescent="0.25">
      <c r="A233675">
        <v>7033.6774999999998</v>
      </c>
      <c r="B233675" s="1" t="s">
        <v>846</v>
      </c>
      <c r="C233675">
        <v>288</v>
      </c>
      <c r="D233675" t="s">
        <v>826</v>
      </c>
    </row>
    <row r="233676" spans="1:4" x14ac:dyDescent="0.25">
      <c r="A233676">
        <v>7033.6774999999998</v>
      </c>
      <c r="B233676" s="1" t="s">
        <v>847</v>
      </c>
      <c r="C233676">
        <v>288</v>
      </c>
      <c r="D233676" t="s">
        <v>826</v>
      </c>
    </row>
    <row r="233677" spans="1:4" x14ac:dyDescent="0.25">
      <c r="A233677">
        <v>7033.6774999999998</v>
      </c>
      <c r="B233677" s="1" t="s">
        <v>848</v>
      </c>
      <c r="C233677">
        <v>288</v>
      </c>
      <c r="D233677" t="s">
        <v>826</v>
      </c>
    </row>
    <row r="233678" spans="1:4" x14ac:dyDescent="0.25">
      <c r="A233678">
        <v>7033.6774999999998</v>
      </c>
      <c r="B233678" s="1" t="s">
        <v>849</v>
      </c>
      <c r="C233678">
        <v>288</v>
      </c>
      <c r="D233678" t="s">
        <v>826</v>
      </c>
    </row>
    <row r="233679" spans="1:4" x14ac:dyDescent="0.25">
      <c r="A233679">
        <v>7033.6774999999998</v>
      </c>
      <c r="B233679" s="1" t="s">
        <v>850</v>
      </c>
      <c r="C233679">
        <v>288</v>
      </c>
      <c r="D233679" t="s">
        <v>826</v>
      </c>
    </row>
    <row r="233680" spans="1:4" x14ac:dyDescent="0.25">
      <c r="A233680">
        <v>7033.6774999999998</v>
      </c>
      <c r="B233680" s="1" t="s">
        <v>851</v>
      </c>
      <c r="C233680">
        <v>288</v>
      </c>
      <c r="D233680" t="s">
        <v>826</v>
      </c>
    </row>
    <row r="233681" spans="1:4" x14ac:dyDescent="0.25">
      <c r="A233681">
        <v>7033.6774999999998</v>
      </c>
      <c r="B233681" s="1" t="s">
        <v>852</v>
      </c>
      <c r="C233681">
        <v>288</v>
      </c>
      <c r="D233681" t="s">
        <v>826</v>
      </c>
    </row>
    <row r="233682" spans="1:4" x14ac:dyDescent="0.25">
      <c r="A233682">
        <v>7033.6774999999998</v>
      </c>
      <c r="B233682" s="1" t="s">
        <v>853</v>
      </c>
      <c r="C233682">
        <v>288</v>
      </c>
      <c r="D233682" t="s">
        <v>826</v>
      </c>
    </row>
    <row r="233683" spans="1:4" x14ac:dyDescent="0.25">
      <c r="A233683">
        <v>7033.6774999999998</v>
      </c>
      <c r="B233683" s="1" t="s">
        <v>854</v>
      </c>
      <c r="C233683">
        <v>288</v>
      </c>
      <c r="D233683" t="s">
        <v>826</v>
      </c>
    </row>
    <row r="233684" spans="1:4" x14ac:dyDescent="0.25">
      <c r="A233684">
        <v>7033.6774999999998</v>
      </c>
      <c r="B233684" s="1" t="s">
        <v>855</v>
      </c>
      <c r="C233684">
        <v>288</v>
      </c>
      <c r="D233684" t="s">
        <v>826</v>
      </c>
    </row>
    <row r="233685" spans="1:4" x14ac:dyDescent="0.25">
      <c r="A233685">
        <v>7033.6774999999998</v>
      </c>
      <c r="B233685" s="1" t="s">
        <v>856</v>
      </c>
      <c r="C233685">
        <v>288</v>
      </c>
      <c r="D233685" t="s">
        <v>826</v>
      </c>
    </row>
    <row r="233686" spans="1:4" x14ac:dyDescent="0.25">
      <c r="A233686">
        <v>7033.6774999999998</v>
      </c>
      <c r="B233686" s="1" t="s">
        <v>857</v>
      </c>
      <c r="C233686">
        <v>288</v>
      </c>
      <c r="D233686" t="s">
        <v>826</v>
      </c>
    </row>
    <row r="233687" spans="1:4" x14ac:dyDescent="0.25">
      <c r="A233687">
        <v>7033.6774999999998</v>
      </c>
      <c r="B233687" s="1" t="s">
        <v>858</v>
      </c>
      <c r="C233687">
        <v>288</v>
      </c>
      <c r="D233687" t="s">
        <v>826</v>
      </c>
    </row>
    <row r="233688" spans="1:4" x14ac:dyDescent="0.25">
      <c r="A233688">
        <v>7033.6774999999998</v>
      </c>
      <c r="B233688" s="1" t="s">
        <v>859</v>
      </c>
      <c r="C233688">
        <v>288</v>
      </c>
      <c r="D233688" t="s">
        <v>826</v>
      </c>
    </row>
    <row r="233689" spans="1:4" x14ac:dyDescent="0.25">
      <c r="A233689">
        <v>7033.6774999999998</v>
      </c>
      <c r="B233689" s="1" t="s">
        <v>860</v>
      </c>
      <c r="C233689">
        <v>288</v>
      </c>
      <c r="D233689" t="s">
        <v>826</v>
      </c>
    </row>
    <row r="233690" spans="1:4" x14ac:dyDescent="0.25">
      <c r="A233690">
        <v>7033.6774999999998</v>
      </c>
      <c r="B233690" s="1" t="s">
        <v>861</v>
      </c>
      <c r="C233690">
        <v>288</v>
      </c>
      <c r="D233690" t="s">
        <v>826</v>
      </c>
    </row>
    <row r="233691" spans="1:4" x14ac:dyDescent="0.25">
      <c r="A233691">
        <v>7033.6774999999998</v>
      </c>
      <c r="B233691" s="1" t="s">
        <v>862</v>
      </c>
      <c r="C233691">
        <v>288</v>
      </c>
      <c r="D233691" t="s">
        <v>826</v>
      </c>
    </row>
    <row r="233692" spans="1:4" x14ac:dyDescent="0.25">
      <c r="A233692">
        <v>7033.6774999999998</v>
      </c>
      <c r="B233692" s="1" t="s">
        <v>863</v>
      </c>
      <c r="C233692">
        <v>288</v>
      </c>
      <c r="D233692" t="s">
        <v>826</v>
      </c>
    </row>
    <row r="233693" spans="1:4" x14ac:dyDescent="0.25">
      <c r="A233693">
        <v>7033.6774999999998</v>
      </c>
      <c r="B233693" s="1" t="s">
        <v>864</v>
      </c>
      <c r="C233693">
        <v>288</v>
      </c>
      <c r="D233693" t="s">
        <v>826</v>
      </c>
    </row>
    <row r="233694" spans="1:4" x14ac:dyDescent="0.25">
      <c r="A233694">
        <v>7033.6774999999998</v>
      </c>
      <c r="B233694" s="1" t="s">
        <v>865</v>
      </c>
      <c r="C233694">
        <v>288</v>
      </c>
      <c r="D233694" t="s">
        <v>826</v>
      </c>
    </row>
    <row r="233695" spans="1:4" x14ac:dyDescent="0.25">
      <c r="A233695">
        <v>2212.2266</v>
      </c>
      <c r="B233695" s="1" t="s">
        <v>825</v>
      </c>
      <c r="C233695">
        <v>288</v>
      </c>
      <c r="D233695" t="s">
        <v>826</v>
      </c>
    </row>
    <row r="233696" spans="1:4" x14ac:dyDescent="0.25">
      <c r="A233696">
        <v>2212.2266</v>
      </c>
      <c r="B233696" s="1" t="s">
        <v>827</v>
      </c>
      <c r="C233696">
        <v>288</v>
      </c>
      <c r="D233696" t="s">
        <v>826</v>
      </c>
    </row>
    <row r="233697" spans="1:4" x14ac:dyDescent="0.25">
      <c r="A233697">
        <v>2212.2266</v>
      </c>
      <c r="B233697" s="1" t="s">
        <v>828</v>
      </c>
      <c r="C233697">
        <v>288</v>
      </c>
      <c r="D233697" t="s">
        <v>826</v>
      </c>
    </row>
    <row r="233698" spans="1:4" x14ac:dyDescent="0.25">
      <c r="A233698">
        <v>2212.2266</v>
      </c>
      <c r="B233698" s="1" t="s">
        <v>829</v>
      </c>
      <c r="C233698">
        <v>288</v>
      </c>
      <c r="D233698" t="s">
        <v>826</v>
      </c>
    </row>
    <row r="233699" spans="1:4" x14ac:dyDescent="0.25">
      <c r="A233699">
        <v>2212.2266</v>
      </c>
      <c r="B233699" s="1" t="s">
        <v>830</v>
      </c>
      <c r="C233699">
        <v>288</v>
      </c>
      <c r="D233699" t="s">
        <v>826</v>
      </c>
    </row>
    <row r="233700" spans="1:4" x14ac:dyDescent="0.25">
      <c r="A233700">
        <v>2212.2266</v>
      </c>
      <c r="B233700" s="1" t="s">
        <v>831</v>
      </c>
      <c r="C233700">
        <v>288</v>
      </c>
      <c r="D233700" t="s">
        <v>826</v>
      </c>
    </row>
    <row r="233701" spans="1:4" x14ac:dyDescent="0.25">
      <c r="A233701">
        <v>2212.2266</v>
      </c>
      <c r="B233701" s="1" t="s">
        <v>832</v>
      </c>
      <c r="C233701">
        <v>288</v>
      </c>
      <c r="D233701" t="s">
        <v>826</v>
      </c>
    </row>
    <row r="233702" spans="1:4" x14ac:dyDescent="0.25">
      <c r="A233702">
        <v>2212.2266</v>
      </c>
      <c r="B233702" s="1" t="s">
        <v>833</v>
      </c>
      <c r="C233702">
        <v>288</v>
      </c>
      <c r="D233702" t="s">
        <v>826</v>
      </c>
    </row>
    <row r="233703" spans="1:4" x14ac:dyDescent="0.25">
      <c r="A233703">
        <v>2212.2266</v>
      </c>
      <c r="B233703" s="1" t="s">
        <v>834</v>
      </c>
      <c r="C233703">
        <v>288</v>
      </c>
      <c r="D233703" t="s">
        <v>826</v>
      </c>
    </row>
    <row r="233704" spans="1:4" x14ac:dyDescent="0.25">
      <c r="A233704">
        <v>2212.2266</v>
      </c>
      <c r="B233704" s="1" t="s">
        <v>835</v>
      </c>
      <c r="C233704">
        <v>288</v>
      </c>
      <c r="D233704" t="s">
        <v>826</v>
      </c>
    </row>
    <row r="233705" spans="1:4" x14ac:dyDescent="0.25">
      <c r="A233705">
        <v>2212.2266</v>
      </c>
      <c r="B233705" s="1" t="s">
        <v>836</v>
      </c>
      <c r="C233705">
        <v>288</v>
      </c>
      <c r="D233705" t="s">
        <v>826</v>
      </c>
    </row>
    <row r="233706" spans="1:4" x14ac:dyDescent="0.25">
      <c r="A233706">
        <v>2212.2266</v>
      </c>
      <c r="B233706" s="1" t="s">
        <v>837</v>
      </c>
      <c r="C233706">
        <v>288</v>
      </c>
      <c r="D233706" t="s">
        <v>826</v>
      </c>
    </row>
    <row r="233707" spans="1:4" x14ac:dyDescent="0.25">
      <c r="A233707">
        <v>2212.2266</v>
      </c>
      <c r="B233707" s="1" t="s">
        <v>838</v>
      </c>
      <c r="C233707">
        <v>288</v>
      </c>
      <c r="D233707" t="s">
        <v>826</v>
      </c>
    </row>
    <row r="233708" spans="1:4" x14ac:dyDescent="0.25">
      <c r="A233708">
        <v>2212.2266</v>
      </c>
      <c r="B233708" s="1" t="s">
        <v>839</v>
      </c>
      <c r="C233708">
        <v>288</v>
      </c>
      <c r="D233708" t="s">
        <v>826</v>
      </c>
    </row>
    <row r="233709" spans="1:4" x14ac:dyDescent="0.25">
      <c r="A233709">
        <v>2212.2266</v>
      </c>
      <c r="B233709" s="1" t="s">
        <v>840</v>
      </c>
      <c r="C233709">
        <v>288</v>
      </c>
      <c r="D233709" t="s">
        <v>826</v>
      </c>
    </row>
    <row r="233710" spans="1:4" x14ac:dyDescent="0.25">
      <c r="A233710">
        <v>2212.2266</v>
      </c>
      <c r="B233710" s="1" t="s">
        <v>841</v>
      </c>
      <c r="C233710">
        <v>288</v>
      </c>
      <c r="D233710" t="s">
        <v>826</v>
      </c>
    </row>
    <row r="233711" spans="1:4" x14ac:dyDescent="0.25">
      <c r="A233711">
        <v>2212.2266</v>
      </c>
      <c r="B233711" s="1" t="s">
        <v>842</v>
      </c>
      <c r="C233711">
        <v>288</v>
      </c>
      <c r="D233711" t="s">
        <v>826</v>
      </c>
    </row>
    <row r="233712" spans="1:4" x14ac:dyDescent="0.25">
      <c r="A233712">
        <v>2212.2266</v>
      </c>
      <c r="B233712" s="1" t="s">
        <v>843</v>
      </c>
      <c r="C233712">
        <v>288</v>
      </c>
      <c r="D233712" t="s">
        <v>826</v>
      </c>
    </row>
    <row r="233713" spans="1:4" x14ac:dyDescent="0.25">
      <c r="A233713">
        <v>2212.2266</v>
      </c>
      <c r="B233713" s="1" t="s">
        <v>844</v>
      </c>
      <c r="C233713">
        <v>288</v>
      </c>
      <c r="D233713" t="s">
        <v>826</v>
      </c>
    </row>
    <row r="233714" spans="1:4" x14ac:dyDescent="0.25">
      <c r="A233714">
        <v>2212.2266</v>
      </c>
      <c r="B233714" s="1" t="s">
        <v>845</v>
      </c>
      <c r="C233714">
        <v>288</v>
      </c>
      <c r="D233714" t="s">
        <v>826</v>
      </c>
    </row>
    <row r="233715" spans="1:4" x14ac:dyDescent="0.25">
      <c r="A233715">
        <v>2212.2266</v>
      </c>
      <c r="B233715" s="1" t="s">
        <v>846</v>
      </c>
      <c r="C233715">
        <v>288</v>
      </c>
      <c r="D233715" t="s">
        <v>826</v>
      </c>
    </row>
    <row r="233716" spans="1:4" x14ac:dyDescent="0.25">
      <c r="A233716">
        <v>2212.2266</v>
      </c>
      <c r="B233716" s="1" t="s">
        <v>847</v>
      </c>
      <c r="C233716">
        <v>288</v>
      </c>
      <c r="D233716" t="s">
        <v>826</v>
      </c>
    </row>
    <row r="233717" spans="1:4" x14ac:dyDescent="0.25">
      <c r="A233717">
        <v>2212.2266</v>
      </c>
      <c r="B233717" s="1" t="s">
        <v>848</v>
      </c>
      <c r="C233717">
        <v>288</v>
      </c>
      <c r="D233717" t="s">
        <v>826</v>
      </c>
    </row>
    <row r="233718" spans="1:4" x14ac:dyDescent="0.25">
      <c r="A233718">
        <v>2212.2266</v>
      </c>
      <c r="B233718" s="1" t="s">
        <v>849</v>
      </c>
      <c r="C233718">
        <v>288</v>
      </c>
      <c r="D233718" t="s">
        <v>826</v>
      </c>
    </row>
    <row r="233719" spans="1:4" x14ac:dyDescent="0.25">
      <c r="A233719">
        <v>2212.2266</v>
      </c>
      <c r="B233719" s="1" t="s">
        <v>850</v>
      </c>
      <c r="C233719">
        <v>288</v>
      </c>
      <c r="D233719" t="s">
        <v>826</v>
      </c>
    </row>
    <row r="233720" spans="1:4" x14ac:dyDescent="0.25">
      <c r="A233720">
        <v>2212.2266</v>
      </c>
      <c r="B233720" s="1" t="s">
        <v>851</v>
      </c>
      <c r="C233720">
        <v>288</v>
      </c>
      <c r="D233720" t="s">
        <v>826</v>
      </c>
    </row>
    <row r="233721" spans="1:4" x14ac:dyDescent="0.25">
      <c r="A233721">
        <v>2212.2266</v>
      </c>
      <c r="B233721" s="1" t="s">
        <v>852</v>
      </c>
      <c r="C233721">
        <v>288</v>
      </c>
      <c r="D233721" t="s">
        <v>826</v>
      </c>
    </row>
    <row r="233722" spans="1:4" x14ac:dyDescent="0.25">
      <c r="A233722">
        <v>2212.2266</v>
      </c>
      <c r="B233722" s="1" t="s">
        <v>853</v>
      </c>
      <c r="C233722">
        <v>288</v>
      </c>
      <c r="D233722" t="s">
        <v>826</v>
      </c>
    </row>
    <row r="233723" spans="1:4" x14ac:dyDescent="0.25">
      <c r="A233723">
        <v>2212.2266</v>
      </c>
      <c r="B233723" s="1" t="s">
        <v>854</v>
      </c>
      <c r="C233723">
        <v>288</v>
      </c>
      <c r="D233723" t="s">
        <v>826</v>
      </c>
    </row>
    <row r="233724" spans="1:4" x14ac:dyDescent="0.25">
      <c r="A233724">
        <v>2212.2266</v>
      </c>
      <c r="B233724" s="1" t="s">
        <v>855</v>
      </c>
      <c r="C233724">
        <v>288</v>
      </c>
      <c r="D233724" t="s">
        <v>826</v>
      </c>
    </row>
    <row r="233725" spans="1:4" x14ac:dyDescent="0.25">
      <c r="A233725">
        <v>2212.2266</v>
      </c>
      <c r="B233725" s="1" t="s">
        <v>856</v>
      </c>
      <c r="C233725">
        <v>288</v>
      </c>
      <c r="D233725" t="s">
        <v>826</v>
      </c>
    </row>
    <row r="233726" spans="1:4" x14ac:dyDescent="0.25">
      <c r="A233726">
        <v>2212.2266</v>
      </c>
      <c r="B233726" s="1" t="s">
        <v>857</v>
      </c>
      <c r="C233726">
        <v>288</v>
      </c>
      <c r="D233726" t="s">
        <v>826</v>
      </c>
    </row>
    <row r="233727" spans="1:4" x14ac:dyDescent="0.25">
      <c r="A233727">
        <v>2212.2266</v>
      </c>
      <c r="B233727" s="1" t="s">
        <v>858</v>
      </c>
      <c r="C233727">
        <v>288</v>
      </c>
      <c r="D233727" t="s">
        <v>826</v>
      </c>
    </row>
    <row r="233728" spans="1:4" x14ac:dyDescent="0.25">
      <c r="A233728">
        <v>2212.2266</v>
      </c>
      <c r="B233728" s="1" t="s">
        <v>859</v>
      </c>
      <c r="C233728">
        <v>288</v>
      </c>
      <c r="D233728" t="s">
        <v>826</v>
      </c>
    </row>
    <row r="233729" spans="1:4" x14ac:dyDescent="0.25">
      <c r="A233729">
        <v>2212.2266</v>
      </c>
      <c r="B233729" s="1" t="s">
        <v>860</v>
      </c>
      <c r="C233729">
        <v>288</v>
      </c>
      <c r="D233729" t="s">
        <v>826</v>
      </c>
    </row>
    <row r="233730" spans="1:4" x14ac:dyDescent="0.25">
      <c r="A233730">
        <v>2212.2266</v>
      </c>
      <c r="B233730" s="1" t="s">
        <v>861</v>
      </c>
      <c r="C233730">
        <v>288</v>
      </c>
      <c r="D233730" t="s">
        <v>826</v>
      </c>
    </row>
    <row r="233731" spans="1:4" x14ac:dyDescent="0.25">
      <c r="A233731">
        <v>2212.2266</v>
      </c>
      <c r="B233731" s="1" t="s">
        <v>862</v>
      </c>
      <c r="C233731">
        <v>288</v>
      </c>
      <c r="D233731" t="s">
        <v>826</v>
      </c>
    </row>
    <row r="233732" spans="1:4" x14ac:dyDescent="0.25">
      <c r="A233732">
        <v>2212.2266</v>
      </c>
      <c r="B233732" s="1" t="s">
        <v>863</v>
      </c>
      <c r="C233732">
        <v>288</v>
      </c>
      <c r="D233732" t="s">
        <v>826</v>
      </c>
    </row>
    <row r="233733" spans="1:4" x14ac:dyDescent="0.25">
      <c r="A233733">
        <v>2212.2266</v>
      </c>
      <c r="B233733" s="1" t="s">
        <v>864</v>
      </c>
      <c r="C233733">
        <v>288</v>
      </c>
      <c r="D233733" t="s">
        <v>826</v>
      </c>
    </row>
    <row r="233734" spans="1:4" x14ac:dyDescent="0.25">
      <c r="A233734">
        <v>2212.2266</v>
      </c>
      <c r="B233734" s="1" t="s">
        <v>865</v>
      </c>
      <c r="C233734">
        <v>288</v>
      </c>
      <c r="D233734" t="s">
        <v>826</v>
      </c>
    </row>
    <row r="233735" spans="1:4" x14ac:dyDescent="0.25">
      <c r="A233735">
        <v>1957.2992999999999</v>
      </c>
      <c r="B233735" s="1" t="s">
        <v>311</v>
      </c>
      <c r="C233735">
        <v>276</v>
      </c>
      <c r="D233735" t="s">
        <v>312</v>
      </c>
    </row>
    <row r="233736" spans="1:4" x14ac:dyDescent="0.25">
      <c r="A233736">
        <v>1957.2992999999999</v>
      </c>
      <c r="B233736" s="1" t="s">
        <v>313</v>
      </c>
      <c r="C233736">
        <v>276</v>
      </c>
      <c r="D233736" t="s">
        <v>312</v>
      </c>
    </row>
    <row r="233737" spans="1:4" x14ac:dyDescent="0.25">
      <c r="A233737">
        <v>1957.2992999999999</v>
      </c>
      <c r="B233737" s="1" t="s">
        <v>314</v>
      </c>
      <c r="C233737">
        <v>276</v>
      </c>
      <c r="D233737" t="s">
        <v>312</v>
      </c>
    </row>
    <row r="233738" spans="1:4" x14ac:dyDescent="0.25">
      <c r="A233738">
        <v>1957.2992999999999</v>
      </c>
      <c r="B233738" s="1" t="s">
        <v>315</v>
      </c>
      <c r="C233738">
        <v>276</v>
      </c>
      <c r="D233738" t="s">
        <v>312</v>
      </c>
    </row>
    <row r="233739" spans="1:4" x14ac:dyDescent="0.25">
      <c r="A233739">
        <v>1957.2992999999999</v>
      </c>
      <c r="B233739" s="1" t="s">
        <v>316</v>
      </c>
      <c r="C233739">
        <v>276</v>
      </c>
      <c r="D233739" t="s">
        <v>312</v>
      </c>
    </row>
    <row r="233740" spans="1:4" x14ac:dyDescent="0.25">
      <c r="A233740">
        <v>1957.2992999999999</v>
      </c>
      <c r="B233740" s="1" t="s">
        <v>317</v>
      </c>
      <c r="C233740">
        <v>276</v>
      </c>
      <c r="D233740" t="s">
        <v>312</v>
      </c>
    </row>
    <row r="233741" spans="1:4" x14ac:dyDescent="0.25">
      <c r="A233741">
        <v>1957.2992999999999</v>
      </c>
      <c r="B233741" s="1" t="s">
        <v>318</v>
      </c>
      <c r="C233741">
        <v>276</v>
      </c>
      <c r="D233741" t="s">
        <v>312</v>
      </c>
    </row>
    <row r="233742" spans="1:4" x14ac:dyDescent="0.25">
      <c r="A233742">
        <v>1957.2992999999999</v>
      </c>
      <c r="B233742" s="1" t="s">
        <v>319</v>
      </c>
      <c r="C233742">
        <v>276</v>
      </c>
      <c r="D233742" t="s">
        <v>312</v>
      </c>
    </row>
    <row r="233743" spans="1:4" x14ac:dyDescent="0.25">
      <c r="A233743">
        <v>1957.2992999999999</v>
      </c>
      <c r="B233743" s="1" t="s">
        <v>320</v>
      </c>
      <c r="C233743">
        <v>276</v>
      </c>
      <c r="D233743" t="s">
        <v>312</v>
      </c>
    </row>
    <row r="233744" spans="1:4" x14ac:dyDescent="0.25">
      <c r="A233744">
        <v>1957.2992999999999</v>
      </c>
      <c r="B233744" s="1" t="s">
        <v>321</v>
      </c>
      <c r="C233744">
        <v>276</v>
      </c>
      <c r="D233744" t="s">
        <v>312</v>
      </c>
    </row>
    <row r="233745" spans="1:4" x14ac:dyDescent="0.25">
      <c r="A233745">
        <v>1957.2992999999999</v>
      </c>
      <c r="B233745" s="1" t="s">
        <v>322</v>
      </c>
      <c r="C233745">
        <v>276</v>
      </c>
      <c r="D233745" t="s">
        <v>312</v>
      </c>
    </row>
    <row r="233746" spans="1:4" x14ac:dyDescent="0.25">
      <c r="A233746">
        <v>1957.2992999999999</v>
      </c>
      <c r="B233746" s="1" t="s">
        <v>323</v>
      </c>
      <c r="C233746">
        <v>276</v>
      </c>
      <c r="D233746" t="s">
        <v>312</v>
      </c>
    </row>
    <row r="233747" spans="1:4" x14ac:dyDescent="0.25">
      <c r="A233747">
        <v>1957.2992999999999</v>
      </c>
      <c r="B233747" s="1" t="s">
        <v>324</v>
      </c>
      <c r="C233747">
        <v>276</v>
      </c>
      <c r="D233747" t="s">
        <v>312</v>
      </c>
    </row>
    <row r="233748" spans="1:4" x14ac:dyDescent="0.25">
      <c r="A233748">
        <v>1957.2992999999999</v>
      </c>
      <c r="B233748" s="1" t="s">
        <v>325</v>
      </c>
      <c r="C233748">
        <v>276</v>
      </c>
      <c r="D233748" t="s">
        <v>312</v>
      </c>
    </row>
    <row r="233749" spans="1:4" x14ac:dyDescent="0.25">
      <c r="A233749">
        <v>1957.2992999999999</v>
      </c>
      <c r="B233749" s="1" t="s">
        <v>326</v>
      </c>
      <c r="C233749">
        <v>276</v>
      </c>
      <c r="D233749" t="s">
        <v>312</v>
      </c>
    </row>
    <row r="233750" spans="1:4" x14ac:dyDescent="0.25">
      <c r="A233750">
        <v>1957.2992999999999</v>
      </c>
      <c r="B233750" s="1" t="s">
        <v>327</v>
      </c>
      <c r="C233750">
        <v>276</v>
      </c>
      <c r="D233750" t="s">
        <v>312</v>
      </c>
    </row>
    <row r="233751" spans="1:4" x14ac:dyDescent="0.25">
      <c r="A233751">
        <v>1957.2992999999999</v>
      </c>
      <c r="B233751" s="1" t="s">
        <v>328</v>
      </c>
      <c r="C233751">
        <v>276</v>
      </c>
      <c r="D233751" t="s">
        <v>312</v>
      </c>
    </row>
    <row r="233752" spans="1:4" x14ac:dyDescent="0.25">
      <c r="A233752">
        <v>1957.2992999999999</v>
      </c>
      <c r="B233752" s="1" t="s">
        <v>329</v>
      </c>
      <c r="C233752">
        <v>276</v>
      </c>
      <c r="D233752" t="s">
        <v>312</v>
      </c>
    </row>
    <row r="233753" spans="1:4" x14ac:dyDescent="0.25">
      <c r="A233753">
        <v>1957.2992999999999</v>
      </c>
      <c r="B233753" s="1" t="s">
        <v>330</v>
      </c>
      <c r="C233753">
        <v>276</v>
      </c>
      <c r="D233753" t="s">
        <v>312</v>
      </c>
    </row>
    <row r="233754" spans="1:4" x14ac:dyDescent="0.25">
      <c r="A233754">
        <v>1957.2992999999999</v>
      </c>
      <c r="B233754" s="1" t="s">
        <v>331</v>
      </c>
      <c r="C233754">
        <v>276</v>
      </c>
      <c r="D233754" t="s">
        <v>312</v>
      </c>
    </row>
    <row r="233755" spans="1:4" x14ac:dyDescent="0.25">
      <c r="A233755">
        <v>1957.2992999999999</v>
      </c>
      <c r="B233755" s="1" t="s">
        <v>332</v>
      </c>
      <c r="C233755">
        <v>276</v>
      </c>
      <c r="D233755" t="s">
        <v>312</v>
      </c>
    </row>
    <row r="233756" spans="1:4" x14ac:dyDescent="0.25">
      <c r="A233756">
        <v>1957.2992999999999</v>
      </c>
      <c r="B233756" s="1" t="s">
        <v>333</v>
      </c>
      <c r="C233756">
        <v>276</v>
      </c>
      <c r="D233756" t="s">
        <v>312</v>
      </c>
    </row>
    <row r="233757" spans="1:4" x14ac:dyDescent="0.25">
      <c r="A233757">
        <v>1957.2992999999999</v>
      </c>
      <c r="B233757" s="1" t="s">
        <v>334</v>
      </c>
      <c r="C233757">
        <v>276</v>
      </c>
      <c r="D233757" t="s">
        <v>312</v>
      </c>
    </row>
    <row r="233758" spans="1:4" x14ac:dyDescent="0.25">
      <c r="A233758">
        <v>1957.2992999999999</v>
      </c>
      <c r="B233758" s="1" t="s">
        <v>335</v>
      </c>
      <c r="C233758">
        <v>276</v>
      </c>
      <c r="D233758" t="s">
        <v>312</v>
      </c>
    </row>
    <row r="233759" spans="1:4" x14ac:dyDescent="0.25">
      <c r="A233759">
        <v>1957.2992999999999</v>
      </c>
      <c r="B233759" s="1" t="s">
        <v>336</v>
      </c>
      <c r="C233759">
        <v>276</v>
      </c>
      <c r="D233759" t="s">
        <v>312</v>
      </c>
    </row>
    <row r="233760" spans="1:4" x14ac:dyDescent="0.25">
      <c r="A233760">
        <v>1957.2992999999999</v>
      </c>
      <c r="B233760" s="1" t="s">
        <v>337</v>
      </c>
      <c r="C233760">
        <v>276</v>
      </c>
      <c r="D233760" t="s">
        <v>312</v>
      </c>
    </row>
    <row r="233761" spans="1:4" x14ac:dyDescent="0.25">
      <c r="A233761">
        <v>1957.2992999999999</v>
      </c>
      <c r="B233761" s="1" t="s">
        <v>338</v>
      </c>
      <c r="C233761">
        <v>276</v>
      </c>
      <c r="D233761" t="s">
        <v>312</v>
      </c>
    </row>
    <row r="233762" spans="1:4" x14ac:dyDescent="0.25">
      <c r="A233762">
        <v>1957.2992999999999</v>
      </c>
      <c r="B233762" s="1" t="s">
        <v>339</v>
      </c>
      <c r="C233762">
        <v>276</v>
      </c>
      <c r="D233762" t="s">
        <v>312</v>
      </c>
    </row>
    <row r="233763" spans="1:4" x14ac:dyDescent="0.25">
      <c r="A233763">
        <v>1957.2992999999999</v>
      </c>
      <c r="B233763" s="1" t="s">
        <v>340</v>
      </c>
      <c r="C233763">
        <v>276</v>
      </c>
      <c r="D233763" t="s">
        <v>312</v>
      </c>
    </row>
    <row r="233764" spans="1:4" x14ac:dyDescent="0.25">
      <c r="A233764">
        <v>1957.2992999999999</v>
      </c>
      <c r="B233764" s="1" t="s">
        <v>341</v>
      </c>
      <c r="C233764">
        <v>276</v>
      </c>
      <c r="D233764" t="s">
        <v>312</v>
      </c>
    </row>
    <row r="233765" spans="1:4" x14ac:dyDescent="0.25">
      <c r="A233765">
        <v>1957.2992999999999</v>
      </c>
      <c r="B233765" s="1" t="s">
        <v>342</v>
      </c>
      <c r="C233765">
        <v>276</v>
      </c>
      <c r="D233765" t="s">
        <v>312</v>
      </c>
    </row>
    <row r="233766" spans="1:4" x14ac:dyDescent="0.25">
      <c r="A233766">
        <v>1957.2992999999999</v>
      </c>
      <c r="B233766" s="1" t="s">
        <v>343</v>
      </c>
      <c r="C233766">
        <v>276</v>
      </c>
      <c r="D233766" t="s">
        <v>312</v>
      </c>
    </row>
    <row r="233767" spans="1:4" x14ac:dyDescent="0.25">
      <c r="A233767">
        <v>1957.2992999999999</v>
      </c>
      <c r="B233767" s="1" t="s">
        <v>344</v>
      </c>
      <c r="C233767">
        <v>276</v>
      </c>
      <c r="D233767" t="s">
        <v>312</v>
      </c>
    </row>
    <row r="233768" spans="1:4" x14ac:dyDescent="0.25">
      <c r="A233768">
        <v>1957.2992999999999</v>
      </c>
      <c r="B233768" s="1" t="s">
        <v>345</v>
      </c>
      <c r="C233768">
        <v>276</v>
      </c>
      <c r="D233768" t="s">
        <v>312</v>
      </c>
    </row>
    <row r="233769" spans="1:4" x14ac:dyDescent="0.25">
      <c r="A233769">
        <v>1957.2992999999999</v>
      </c>
      <c r="B233769" s="1" t="s">
        <v>346</v>
      </c>
      <c r="C233769">
        <v>276</v>
      </c>
      <c r="D233769" t="s">
        <v>312</v>
      </c>
    </row>
    <row r="233770" spans="1:4" x14ac:dyDescent="0.25">
      <c r="A233770">
        <v>1957.2992999999999</v>
      </c>
      <c r="B233770" s="1" t="s">
        <v>347</v>
      </c>
      <c r="C233770">
        <v>276</v>
      </c>
      <c r="D233770" t="s">
        <v>312</v>
      </c>
    </row>
    <row r="233771" spans="1:4" x14ac:dyDescent="0.25">
      <c r="A233771">
        <v>1957.2992999999999</v>
      </c>
      <c r="B233771" s="1" t="s">
        <v>348</v>
      </c>
      <c r="C233771">
        <v>276</v>
      </c>
      <c r="D233771" t="s">
        <v>312</v>
      </c>
    </row>
    <row r="233772" spans="1:4" x14ac:dyDescent="0.25">
      <c r="A233772">
        <v>1957.2992999999999</v>
      </c>
      <c r="B233772" s="1" t="s">
        <v>349</v>
      </c>
      <c r="C233772">
        <v>276</v>
      </c>
      <c r="D233772" t="s">
        <v>312</v>
      </c>
    </row>
    <row r="233773" spans="1:4" x14ac:dyDescent="0.25">
      <c r="A233773">
        <v>1957.2992999999999</v>
      </c>
      <c r="B233773" s="1" t="s">
        <v>350</v>
      </c>
      <c r="C233773">
        <v>276</v>
      </c>
      <c r="D233773" t="s">
        <v>312</v>
      </c>
    </row>
    <row r="233774" spans="1:4" x14ac:dyDescent="0.25">
      <c r="A233774">
        <v>1673.5063</v>
      </c>
      <c r="B233774" s="1" t="s">
        <v>703</v>
      </c>
      <c r="C233774">
        <v>289</v>
      </c>
      <c r="D233774" t="s">
        <v>704</v>
      </c>
    </row>
    <row r="233775" spans="1:4" x14ac:dyDescent="0.25">
      <c r="A233775">
        <v>1673.5063</v>
      </c>
      <c r="B233775" s="1" t="s">
        <v>705</v>
      </c>
      <c r="C233775">
        <v>289</v>
      </c>
      <c r="D233775" t="s">
        <v>704</v>
      </c>
    </row>
    <row r="233776" spans="1:4" x14ac:dyDescent="0.25">
      <c r="A233776">
        <v>1673.5063</v>
      </c>
      <c r="B233776" s="1" t="s">
        <v>706</v>
      </c>
      <c r="C233776">
        <v>289</v>
      </c>
      <c r="D233776" t="s">
        <v>704</v>
      </c>
    </row>
    <row r="233777" spans="1:4" x14ac:dyDescent="0.25">
      <c r="A233777">
        <v>1673.5063</v>
      </c>
      <c r="B233777" s="1" t="s">
        <v>707</v>
      </c>
      <c r="C233777">
        <v>289</v>
      </c>
      <c r="D233777" t="s">
        <v>704</v>
      </c>
    </row>
    <row r="233778" spans="1:4" x14ac:dyDescent="0.25">
      <c r="A233778">
        <v>1673.5063</v>
      </c>
      <c r="B233778" s="1" t="s">
        <v>708</v>
      </c>
      <c r="C233778">
        <v>289</v>
      </c>
      <c r="D233778" t="s">
        <v>704</v>
      </c>
    </row>
    <row r="233779" spans="1:4" x14ac:dyDescent="0.25">
      <c r="A233779">
        <v>1673.5063</v>
      </c>
      <c r="B233779" s="1" t="s">
        <v>709</v>
      </c>
      <c r="C233779">
        <v>289</v>
      </c>
      <c r="D233779" t="s">
        <v>704</v>
      </c>
    </row>
    <row r="233780" spans="1:4" x14ac:dyDescent="0.25">
      <c r="A233780">
        <v>1673.5063</v>
      </c>
      <c r="B233780" s="1" t="s">
        <v>710</v>
      </c>
      <c r="C233780">
        <v>289</v>
      </c>
      <c r="D233780" t="s">
        <v>704</v>
      </c>
    </row>
    <row r="233781" spans="1:4" x14ac:dyDescent="0.25">
      <c r="A233781">
        <v>1673.5063</v>
      </c>
      <c r="B233781" s="1" t="s">
        <v>711</v>
      </c>
      <c r="C233781">
        <v>289</v>
      </c>
      <c r="D233781" t="s">
        <v>704</v>
      </c>
    </row>
    <row r="233782" spans="1:4" x14ac:dyDescent="0.25">
      <c r="A233782">
        <v>1673.5063</v>
      </c>
      <c r="B233782" s="1" t="s">
        <v>712</v>
      </c>
      <c r="C233782">
        <v>289</v>
      </c>
      <c r="D233782" t="s">
        <v>704</v>
      </c>
    </row>
    <row r="233783" spans="1:4" x14ac:dyDescent="0.25">
      <c r="A233783">
        <v>1673.5063</v>
      </c>
      <c r="B233783" s="1" t="s">
        <v>713</v>
      </c>
      <c r="C233783">
        <v>289</v>
      </c>
      <c r="D233783" t="s">
        <v>704</v>
      </c>
    </row>
    <row r="233784" spans="1:4" x14ac:dyDescent="0.25">
      <c r="A233784">
        <v>1673.5063</v>
      </c>
      <c r="B233784" s="1" t="s">
        <v>714</v>
      </c>
      <c r="C233784">
        <v>289</v>
      </c>
      <c r="D233784" t="s">
        <v>704</v>
      </c>
    </row>
    <row r="233785" spans="1:4" x14ac:dyDescent="0.25">
      <c r="A233785">
        <v>1673.5063</v>
      </c>
      <c r="B233785" s="1" t="s">
        <v>715</v>
      </c>
      <c r="C233785">
        <v>289</v>
      </c>
      <c r="D233785" t="s">
        <v>704</v>
      </c>
    </row>
    <row r="233786" spans="1:4" x14ac:dyDescent="0.25">
      <c r="A233786">
        <v>1673.5063</v>
      </c>
      <c r="B233786" s="1" t="s">
        <v>716</v>
      </c>
      <c r="C233786">
        <v>289</v>
      </c>
      <c r="D233786" t="s">
        <v>704</v>
      </c>
    </row>
    <row r="233787" spans="1:4" x14ac:dyDescent="0.25">
      <c r="A233787">
        <v>1673.5063</v>
      </c>
      <c r="B233787" s="1" t="s">
        <v>717</v>
      </c>
      <c r="C233787">
        <v>289</v>
      </c>
      <c r="D233787" t="s">
        <v>704</v>
      </c>
    </row>
    <row r="233788" spans="1:4" x14ac:dyDescent="0.25">
      <c r="A233788">
        <v>1673.5063</v>
      </c>
      <c r="B233788" s="1" t="s">
        <v>718</v>
      </c>
      <c r="C233788">
        <v>289</v>
      </c>
      <c r="D233788" t="s">
        <v>704</v>
      </c>
    </row>
    <row r="233789" spans="1:4" x14ac:dyDescent="0.25">
      <c r="A233789">
        <v>1673.5063</v>
      </c>
      <c r="B233789" s="1" t="s">
        <v>719</v>
      </c>
      <c r="C233789">
        <v>289</v>
      </c>
      <c r="D233789" t="s">
        <v>704</v>
      </c>
    </row>
    <row r="233790" spans="1:4" x14ac:dyDescent="0.25">
      <c r="A233790">
        <v>1673.5063</v>
      </c>
      <c r="B233790" s="1" t="s">
        <v>720</v>
      </c>
      <c r="C233790">
        <v>289</v>
      </c>
      <c r="D233790" t="s">
        <v>704</v>
      </c>
    </row>
    <row r="233791" spans="1:4" x14ac:dyDescent="0.25">
      <c r="A233791">
        <v>1673.5063</v>
      </c>
      <c r="B233791" s="1" t="s">
        <v>721</v>
      </c>
      <c r="C233791">
        <v>289</v>
      </c>
      <c r="D233791" t="s">
        <v>704</v>
      </c>
    </row>
    <row r="233792" spans="1:4" x14ac:dyDescent="0.25">
      <c r="A233792">
        <v>1673.5063</v>
      </c>
      <c r="B233792" s="1" t="s">
        <v>722</v>
      </c>
      <c r="C233792">
        <v>289</v>
      </c>
      <c r="D233792" t="s">
        <v>704</v>
      </c>
    </row>
    <row r="233793" spans="1:4" x14ac:dyDescent="0.25">
      <c r="A233793">
        <v>1673.5063</v>
      </c>
      <c r="B233793" s="1" t="s">
        <v>723</v>
      </c>
      <c r="C233793">
        <v>289</v>
      </c>
      <c r="D233793" t="s">
        <v>704</v>
      </c>
    </row>
    <row r="233794" spans="1:4" x14ac:dyDescent="0.25">
      <c r="A233794">
        <v>1673.5063</v>
      </c>
      <c r="B233794" s="1" t="s">
        <v>724</v>
      </c>
      <c r="C233794">
        <v>289</v>
      </c>
      <c r="D233794" t="s">
        <v>704</v>
      </c>
    </row>
    <row r="233795" spans="1:4" x14ac:dyDescent="0.25">
      <c r="A233795">
        <v>1673.5063</v>
      </c>
      <c r="B233795" s="1" t="s">
        <v>725</v>
      </c>
      <c r="C233795">
        <v>289</v>
      </c>
      <c r="D233795" t="s">
        <v>704</v>
      </c>
    </row>
    <row r="233796" spans="1:4" x14ac:dyDescent="0.25">
      <c r="A233796">
        <v>1673.5063</v>
      </c>
      <c r="B233796" s="1" t="s">
        <v>726</v>
      </c>
      <c r="C233796">
        <v>289</v>
      </c>
      <c r="D233796" t="s">
        <v>704</v>
      </c>
    </row>
    <row r="233797" spans="1:4" x14ac:dyDescent="0.25">
      <c r="A233797">
        <v>1673.5063</v>
      </c>
      <c r="B233797" s="1" t="s">
        <v>727</v>
      </c>
      <c r="C233797">
        <v>289</v>
      </c>
      <c r="D233797" t="s">
        <v>704</v>
      </c>
    </row>
    <row r="233798" spans="1:4" x14ac:dyDescent="0.25">
      <c r="A233798">
        <v>1673.5063</v>
      </c>
      <c r="B233798" s="1" t="s">
        <v>728</v>
      </c>
      <c r="C233798">
        <v>289</v>
      </c>
      <c r="D233798" t="s">
        <v>704</v>
      </c>
    </row>
    <row r="233799" spans="1:4" x14ac:dyDescent="0.25">
      <c r="A233799">
        <v>1673.5063</v>
      </c>
      <c r="B233799" s="1" t="s">
        <v>729</v>
      </c>
      <c r="C233799">
        <v>289</v>
      </c>
      <c r="D233799" t="s">
        <v>704</v>
      </c>
    </row>
    <row r="233800" spans="1:4" x14ac:dyDescent="0.25">
      <c r="A233800">
        <v>1673.5063</v>
      </c>
      <c r="B233800" s="1" t="s">
        <v>730</v>
      </c>
      <c r="C233800">
        <v>289</v>
      </c>
      <c r="D233800" t="s">
        <v>704</v>
      </c>
    </row>
    <row r="233801" spans="1:4" x14ac:dyDescent="0.25">
      <c r="A233801">
        <v>1673.5063</v>
      </c>
      <c r="B233801" s="1" t="s">
        <v>731</v>
      </c>
      <c r="C233801">
        <v>289</v>
      </c>
      <c r="D233801" t="s">
        <v>704</v>
      </c>
    </row>
    <row r="233802" spans="1:4" x14ac:dyDescent="0.25">
      <c r="A233802">
        <v>1673.5063</v>
      </c>
      <c r="B233802" s="1" t="s">
        <v>732</v>
      </c>
      <c r="C233802">
        <v>289</v>
      </c>
      <c r="D233802" t="s">
        <v>704</v>
      </c>
    </row>
    <row r="233803" spans="1:4" x14ac:dyDescent="0.25">
      <c r="A233803">
        <v>1673.5063</v>
      </c>
      <c r="B233803" s="1" t="s">
        <v>733</v>
      </c>
      <c r="C233803">
        <v>289</v>
      </c>
      <c r="D233803" t="s">
        <v>704</v>
      </c>
    </row>
    <row r="233804" spans="1:4" x14ac:dyDescent="0.25">
      <c r="A233804">
        <v>1673.5063</v>
      </c>
      <c r="B233804" s="1" t="s">
        <v>734</v>
      </c>
      <c r="C233804">
        <v>289</v>
      </c>
      <c r="D233804" t="s">
        <v>704</v>
      </c>
    </row>
    <row r="233805" spans="1:4" x14ac:dyDescent="0.25">
      <c r="A233805">
        <v>1673.5063</v>
      </c>
      <c r="B233805" s="1" t="s">
        <v>735</v>
      </c>
      <c r="C233805">
        <v>289</v>
      </c>
      <c r="D233805" t="s">
        <v>704</v>
      </c>
    </row>
    <row r="233806" spans="1:4" x14ac:dyDescent="0.25">
      <c r="A233806">
        <v>1673.5063</v>
      </c>
      <c r="B233806" s="1" t="s">
        <v>736</v>
      </c>
      <c r="C233806">
        <v>289</v>
      </c>
      <c r="D233806" t="s">
        <v>704</v>
      </c>
    </row>
    <row r="233807" spans="1:4" x14ac:dyDescent="0.25">
      <c r="A233807">
        <v>1673.5063</v>
      </c>
      <c r="B233807" s="1" t="s">
        <v>737</v>
      </c>
      <c r="C233807">
        <v>289</v>
      </c>
      <c r="D233807" t="s">
        <v>704</v>
      </c>
    </row>
    <row r="233808" spans="1:4" x14ac:dyDescent="0.25">
      <c r="A233808">
        <v>1673.5063</v>
      </c>
      <c r="B233808" s="1" t="s">
        <v>738</v>
      </c>
      <c r="C233808">
        <v>289</v>
      </c>
      <c r="D233808" t="s">
        <v>704</v>
      </c>
    </row>
    <row r="233809" spans="1:4" x14ac:dyDescent="0.25">
      <c r="A233809">
        <v>1673.5063</v>
      </c>
      <c r="B233809" s="1" t="s">
        <v>739</v>
      </c>
      <c r="C233809">
        <v>289</v>
      </c>
      <c r="D233809" t="s">
        <v>704</v>
      </c>
    </row>
    <row r="233810" spans="1:4" x14ac:dyDescent="0.25">
      <c r="A233810">
        <v>1673.5063</v>
      </c>
      <c r="B233810" s="1" t="s">
        <v>740</v>
      </c>
      <c r="C233810">
        <v>289</v>
      </c>
      <c r="D233810" t="s">
        <v>704</v>
      </c>
    </row>
    <row r="233811" spans="1:4" x14ac:dyDescent="0.25">
      <c r="A233811">
        <v>1673.5063</v>
      </c>
      <c r="B233811" s="1" t="s">
        <v>741</v>
      </c>
      <c r="C233811">
        <v>289</v>
      </c>
      <c r="D233811" t="s">
        <v>704</v>
      </c>
    </row>
    <row r="233812" spans="1:4" x14ac:dyDescent="0.25">
      <c r="A233812">
        <v>1673.5063</v>
      </c>
      <c r="B233812" s="1" t="s">
        <v>742</v>
      </c>
      <c r="C233812">
        <v>289</v>
      </c>
      <c r="D233812" t="s">
        <v>704</v>
      </c>
    </row>
    <row r="233813" spans="1:4" x14ac:dyDescent="0.25">
      <c r="A233813">
        <v>1673.5063</v>
      </c>
      <c r="B233813" s="1" t="s">
        <v>743</v>
      </c>
      <c r="C233813">
        <v>289</v>
      </c>
      <c r="D233813" t="s">
        <v>704</v>
      </c>
    </row>
    <row r="233814" spans="1:4" x14ac:dyDescent="0.25">
      <c r="A233814">
        <v>42.052999999999997</v>
      </c>
      <c r="B233814" s="1" t="s">
        <v>236</v>
      </c>
      <c r="C233814">
        <v>282</v>
      </c>
      <c r="D233814" t="s">
        <v>237</v>
      </c>
    </row>
    <row r="233815" spans="1:4" x14ac:dyDescent="0.25">
      <c r="A233815">
        <v>42.052999999999997</v>
      </c>
      <c r="B233815" s="1" t="s">
        <v>238</v>
      </c>
      <c r="C233815">
        <v>282</v>
      </c>
      <c r="D233815" t="s">
        <v>237</v>
      </c>
    </row>
    <row r="233816" spans="1:4" x14ac:dyDescent="0.25">
      <c r="A233816">
        <v>42.052999999999997</v>
      </c>
      <c r="B233816" s="1" t="s">
        <v>239</v>
      </c>
      <c r="C233816">
        <v>282</v>
      </c>
      <c r="D233816" t="s">
        <v>237</v>
      </c>
    </row>
    <row r="233817" spans="1:4" x14ac:dyDescent="0.25">
      <c r="A233817">
        <v>42.052999999999997</v>
      </c>
      <c r="B233817" s="1" t="s">
        <v>240</v>
      </c>
      <c r="C233817">
        <v>282</v>
      </c>
      <c r="D233817" t="s">
        <v>237</v>
      </c>
    </row>
    <row r="233818" spans="1:4" x14ac:dyDescent="0.25">
      <c r="A233818">
        <v>42.052999999999997</v>
      </c>
      <c r="B233818" s="1" t="s">
        <v>241</v>
      </c>
      <c r="C233818">
        <v>282</v>
      </c>
      <c r="D233818" t="s">
        <v>237</v>
      </c>
    </row>
    <row r="233819" spans="1:4" x14ac:dyDescent="0.25">
      <c r="A233819">
        <v>42.052999999999997</v>
      </c>
      <c r="B233819" s="1" t="s">
        <v>242</v>
      </c>
      <c r="C233819">
        <v>282</v>
      </c>
      <c r="D233819" t="s">
        <v>237</v>
      </c>
    </row>
    <row r="233820" spans="1:4" x14ac:dyDescent="0.25">
      <c r="A233820">
        <v>42.052999999999997</v>
      </c>
      <c r="B233820" s="1" t="s">
        <v>243</v>
      </c>
      <c r="C233820">
        <v>282</v>
      </c>
      <c r="D233820" t="s">
        <v>237</v>
      </c>
    </row>
    <row r="233821" spans="1:4" x14ac:dyDescent="0.25">
      <c r="A233821">
        <v>42.052999999999997</v>
      </c>
      <c r="B233821" s="1" t="s">
        <v>244</v>
      </c>
      <c r="C233821">
        <v>282</v>
      </c>
      <c r="D233821" t="s">
        <v>237</v>
      </c>
    </row>
    <row r="233822" spans="1:4" x14ac:dyDescent="0.25">
      <c r="A233822">
        <v>42.052999999999997</v>
      </c>
      <c r="B233822" s="1" t="s">
        <v>245</v>
      </c>
      <c r="C233822">
        <v>282</v>
      </c>
      <c r="D233822" t="s">
        <v>237</v>
      </c>
    </row>
    <row r="233823" spans="1:4" x14ac:dyDescent="0.25">
      <c r="A233823">
        <v>42.052999999999997</v>
      </c>
      <c r="B233823" s="1" t="s">
        <v>246</v>
      </c>
      <c r="C233823">
        <v>282</v>
      </c>
      <c r="D233823" t="s">
        <v>237</v>
      </c>
    </row>
    <row r="233824" spans="1:4" x14ac:dyDescent="0.25">
      <c r="A233824">
        <v>42.052999999999997</v>
      </c>
      <c r="B233824" s="1" t="s">
        <v>247</v>
      </c>
      <c r="C233824">
        <v>282</v>
      </c>
      <c r="D233824" t="s">
        <v>237</v>
      </c>
    </row>
    <row r="233825" spans="1:4" x14ac:dyDescent="0.25">
      <c r="A233825">
        <v>42.052999999999997</v>
      </c>
      <c r="B233825" s="1" t="s">
        <v>248</v>
      </c>
      <c r="C233825">
        <v>282</v>
      </c>
      <c r="D233825" t="s">
        <v>237</v>
      </c>
    </row>
    <row r="233826" spans="1:4" x14ac:dyDescent="0.25">
      <c r="A233826">
        <v>42.052999999999997</v>
      </c>
      <c r="B233826" s="1" t="s">
        <v>249</v>
      </c>
      <c r="C233826">
        <v>282</v>
      </c>
      <c r="D233826" t="s">
        <v>237</v>
      </c>
    </row>
    <row r="233827" spans="1:4" x14ac:dyDescent="0.25">
      <c r="A233827">
        <v>42.052999999999997</v>
      </c>
      <c r="B233827" s="1" t="s">
        <v>250</v>
      </c>
      <c r="C233827">
        <v>282</v>
      </c>
      <c r="D233827" t="s">
        <v>237</v>
      </c>
    </row>
    <row r="233828" spans="1:4" x14ac:dyDescent="0.25">
      <c r="A233828">
        <v>42.052999999999997</v>
      </c>
      <c r="B233828" s="1" t="s">
        <v>251</v>
      </c>
      <c r="C233828">
        <v>282</v>
      </c>
      <c r="D233828" t="s">
        <v>237</v>
      </c>
    </row>
    <row r="233829" spans="1:4" x14ac:dyDescent="0.25">
      <c r="A233829">
        <v>42.052999999999997</v>
      </c>
      <c r="B233829" s="1" t="s">
        <v>252</v>
      </c>
      <c r="C233829">
        <v>282</v>
      </c>
      <c r="D233829" t="s">
        <v>237</v>
      </c>
    </row>
    <row r="233830" spans="1:4" x14ac:dyDescent="0.25">
      <c r="A233830">
        <v>42.052999999999997</v>
      </c>
      <c r="B233830" s="1" t="s">
        <v>253</v>
      </c>
      <c r="C233830">
        <v>282</v>
      </c>
      <c r="D233830" t="s">
        <v>237</v>
      </c>
    </row>
    <row r="233831" spans="1:4" x14ac:dyDescent="0.25">
      <c r="A233831">
        <v>42.052999999999997</v>
      </c>
      <c r="B233831" s="1" t="s">
        <v>254</v>
      </c>
      <c r="C233831">
        <v>282</v>
      </c>
      <c r="D233831" t="s">
        <v>237</v>
      </c>
    </row>
    <row r="233832" spans="1:4" x14ac:dyDescent="0.25">
      <c r="A233832">
        <v>42.052999999999997</v>
      </c>
      <c r="B233832" s="1" t="s">
        <v>255</v>
      </c>
      <c r="C233832">
        <v>282</v>
      </c>
      <c r="D233832" t="s">
        <v>237</v>
      </c>
    </row>
    <row r="233833" spans="1:4" x14ac:dyDescent="0.25">
      <c r="A233833">
        <v>42.052999999999997</v>
      </c>
      <c r="B233833" s="1" t="s">
        <v>256</v>
      </c>
      <c r="C233833">
        <v>282</v>
      </c>
      <c r="D233833" t="s">
        <v>237</v>
      </c>
    </row>
    <row r="233834" spans="1:4" x14ac:dyDescent="0.25">
      <c r="A233834">
        <v>42.052999999999997</v>
      </c>
      <c r="B233834" s="1" t="s">
        <v>257</v>
      </c>
      <c r="C233834">
        <v>282</v>
      </c>
      <c r="D233834" t="s">
        <v>237</v>
      </c>
    </row>
    <row r="233835" spans="1:4" x14ac:dyDescent="0.25">
      <c r="A233835">
        <v>42.052999999999997</v>
      </c>
      <c r="B233835" s="1" t="s">
        <v>258</v>
      </c>
      <c r="C233835">
        <v>282</v>
      </c>
      <c r="D233835" t="s">
        <v>237</v>
      </c>
    </row>
    <row r="233836" spans="1:4" x14ac:dyDescent="0.25">
      <c r="A233836">
        <v>42.052999999999997</v>
      </c>
      <c r="B233836" s="1" t="s">
        <v>259</v>
      </c>
      <c r="C233836">
        <v>282</v>
      </c>
      <c r="D233836" t="s">
        <v>237</v>
      </c>
    </row>
    <row r="233837" spans="1:4" x14ac:dyDescent="0.25">
      <c r="A233837">
        <v>42.052999999999997</v>
      </c>
      <c r="B233837" s="1" t="s">
        <v>260</v>
      </c>
      <c r="C233837">
        <v>282</v>
      </c>
      <c r="D233837" t="s">
        <v>237</v>
      </c>
    </row>
    <row r="233838" spans="1:4" x14ac:dyDescent="0.25">
      <c r="A233838">
        <v>42.052999999999997</v>
      </c>
      <c r="B233838" s="1" t="s">
        <v>261</v>
      </c>
      <c r="C233838">
        <v>282</v>
      </c>
      <c r="D233838" t="s">
        <v>237</v>
      </c>
    </row>
    <row r="233839" spans="1:4" x14ac:dyDescent="0.25">
      <c r="A233839">
        <v>42.052999999999997</v>
      </c>
      <c r="B233839" s="1" t="s">
        <v>262</v>
      </c>
      <c r="C233839">
        <v>282</v>
      </c>
      <c r="D233839" t="s">
        <v>237</v>
      </c>
    </row>
    <row r="233840" spans="1:4" x14ac:dyDescent="0.25">
      <c r="A233840">
        <v>42.052999999999997</v>
      </c>
      <c r="B233840" s="1" t="s">
        <v>263</v>
      </c>
      <c r="C233840">
        <v>282</v>
      </c>
      <c r="D233840" t="s">
        <v>237</v>
      </c>
    </row>
    <row r="233841" spans="1:4" x14ac:dyDescent="0.25">
      <c r="A233841">
        <v>42.052999999999997</v>
      </c>
      <c r="B233841" s="1" t="s">
        <v>264</v>
      </c>
      <c r="C233841">
        <v>282</v>
      </c>
      <c r="D233841" t="s">
        <v>237</v>
      </c>
    </row>
    <row r="233842" spans="1:4" x14ac:dyDescent="0.25">
      <c r="A233842">
        <v>42.052999999999997</v>
      </c>
      <c r="B233842" s="1" t="s">
        <v>265</v>
      </c>
      <c r="C233842">
        <v>282</v>
      </c>
      <c r="D233842" t="s">
        <v>237</v>
      </c>
    </row>
    <row r="233843" spans="1:4" x14ac:dyDescent="0.25">
      <c r="A233843">
        <v>42.052999999999997</v>
      </c>
      <c r="B233843" s="1" t="s">
        <v>266</v>
      </c>
      <c r="C233843">
        <v>282</v>
      </c>
      <c r="D233843" t="s">
        <v>237</v>
      </c>
    </row>
    <row r="233844" spans="1:4" x14ac:dyDescent="0.25">
      <c r="A233844">
        <v>42.052999999999997</v>
      </c>
      <c r="B233844" s="1" t="s">
        <v>267</v>
      </c>
      <c r="C233844">
        <v>282</v>
      </c>
      <c r="D233844" t="s">
        <v>237</v>
      </c>
    </row>
    <row r="233845" spans="1:4" x14ac:dyDescent="0.25">
      <c r="A233845">
        <v>42.052999999999997</v>
      </c>
      <c r="B233845" s="1" t="s">
        <v>268</v>
      </c>
      <c r="C233845">
        <v>282</v>
      </c>
      <c r="D233845" t="s">
        <v>237</v>
      </c>
    </row>
    <row r="233846" spans="1:4" x14ac:dyDescent="0.25">
      <c r="A233846">
        <v>42.052999999999997</v>
      </c>
      <c r="B233846" s="1" t="s">
        <v>269</v>
      </c>
      <c r="C233846">
        <v>282</v>
      </c>
      <c r="D233846" t="s">
        <v>237</v>
      </c>
    </row>
    <row r="233847" spans="1:4" x14ac:dyDescent="0.25">
      <c r="A233847">
        <v>42.052999999999997</v>
      </c>
      <c r="B233847" s="1" t="s">
        <v>270</v>
      </c>
      <c r="C233847">
        <v>282</v>
      </c>
      <c r="D233847" t="s">
        <v>237</v>
      </c>
    </row>
    <row r="233848" spans="1:4" x14ac:dyDescent="0.25">
      <c r="A233848">
        <v>42.052999999999997</v>
      </c>
      <c r="B233848" s="1" t="s">
        <v>271</v>
      </c>
      <c r="C233848">
        <v>282</v>
      </c>
      <c r="D233848" t="s">
        <v>237</v>
      </c>
    </row>
    <row r="233849" spans="1:4" x14ac:dyDescent="0.25">
      <c r="A233849">
        <v>42.052999999999997</v>
      </c>
      <c r="B233849" s="1" t="s">
        <v>272</v>
      </c>
      <c r="C233849">
        <v>282</v>
      </c>
      <c r="D233849" t="s">
        <v>237</v>
      </c>
    </row>
    <row r="233850" spans="1:4" x14ac:dyDescent="0.25">
      <c r="A233850">
        <v>42.052999999999997</v>
      </c>
      <c r="B233850" s="1" t="s">
        <v>273</v>
      </c>
      <c r="C233850">
        <v>282</v>
      </c>
      <c r="D233850" t="s">
        <v>237</v>
      </c>
    </row>
    <row r="233851" spans="1:4" x14ac:dyDescent="0.25">
      <c r="A233851">
        <v>42.052999999999997</v>
      </c>
      <c r="B233851" s="1" t="s">
        <v>274</v>
      </c>
      <c r="C233851">
        <v>282</v>
      </c>
      <c r="D233851" t="s">
        <v>237</v>
      </c>
    </row>
    <row r="233852" spans="1:4" x14ac:dyDescent="0.25">
      <c r="A233852">
        <v>42.052999999999997</v>
      </c>
      <c r="B233852" s="1" t="s">
        <v>275</v>
      </c>
      <c r="C233852">
        <v>282</v>
      </c>
      <c r="D233852" t="s">
        <v>237</v>
      </c>
    </row>
    <row r="233853" spans="1:4" x14ac:dyDescent="0.25">
      <c r="A233853">
        <v>42.052999999999997</v>
      </c>
      <c r="B233853" s="1" t="s">
        <v>276</v>
      </c>
      <c r="C233853">
        <v>282</v>
      </c>
      <c r="D233853" t="s">
        <v>237</v>
      </c>
    </row>
    <row r="233854" spans="1:4" x14ac:dyDescent="0.25">
      <c r="A233854">
        <v>42.052999999999997</v>
      </c>
      <c r="B233854" s="1" t="s">
        <v>277</v>
      </c>
      <c r="C233854">
        <v>282</v>
      </c>
      <c r="D233854" t="s">
        <v>237</v>
      </c>
    </row>
    <row r="233855" spans="1:4" x14ac:dyDescent="0.25">
      <c r="A233855">
        <v>42.052999999999997</v>
      </c>
      <c r="B233855" s="1" t="s">
        <v>278</v>
      </c>
      <c r="C233855">
        <v>282</v>
      </c>
      <c r="D233855" t="s">
        <v>237</v>
      </c>
    </row>
    <row r="233856" spans="1:4" x14ac:dyDescent="0.25">
      <c r="A233856">
        <v>42.052999999999997</v>
      </c>
      <c r="B233856" s="1" t="s">
        <v>279</v>
      </c>
      <c r="C233856">
        <v>282</v>
      </c>
      <c r="D233856" t="s">
        <v>237</v>
      </c>
    </row>
    <row r="233857" spans="1:4" x14ac:dyDescent="0.25">
      <c r="A233857">
        <v>42.052999999999997</v>
      </c>
      <c r="B233857" s="1" t="s">
        <v>280</v>
      </c>
      <c r="C233857">
        <v>282</v>
      </c>
      <c r="D233857" t="s">
        <v>237</v>
      </c>
    </row>
    <row r="233858" spans="1:4" x14ac:dyDescent="0.25">
      <c r="A233858">
        <v>42.052999999999997</v>
      </c>
      <c r="B233858" s="1" t="s">
        <v>281</v>
      </c>
      <c r="C233858">
        <v>282</v>
      </c>
      <c r="D233858" t="s">
        <v>237</v>
      </c>
    </row>
    <row r="233859" spans="1:4" x14ac:dyDescent="0.25">
      <c r="A233859">
        <v>42.052999999999997</v>
      </c>
      <c r="B233859" s="1" t="s">
        <v>282</v>
      </c>
      <c r="C233859">
        <v>282</v>
      </c>
      <c r="D233859" t="s">
        <v>237</v>
      </c>
    </row>
    <row r="233860" spans="1:4" x14ac:dyDescent="0.25">
      <c r="A233860">
        <v>42.052999999999997</v>
      </c>
      <c r="B233860" s="1" t="s">
        <v>283</v>
      </c>
      <c r="C233860">
        <v>282</v>
      </c>
      <c r="D233860" t="s">
        <v>237</v>
      </c>
    </row>
    <row r="233861" spans="1:4" x14ac:dyDescent="0.25">
      <c r="A233861">
        <v>42.052999999999997</v>
      </c>
      <c r="B233861" s="1" t="s">
        <v>284</v>
      </c>
      <c r="C233861">
        <v>282</v>
      </c>
      <c r="D233861" t="s">
        <v>237</v>
      </c>
    </row>
    <row r="233862" spans="1:4" x14ac:dyDescent="0.25">
      <c r="A233862">
        <v>42.052999999999997</v>
      </c>
      <c r="B233862" s="1" t="s">
        <v>285</v>
      </c>
      <c r="C233862">
        <v>282</v>
      </c>
      <c r="D233862" t="s">
        <v>237</v>
      </c>
    </row>
    <row r="233863" spans="1:4" x14ac:dyDescent="0.25">
      <c r="A233863">
        <v>42.052999999999997</v>
      </c>
      <c r="B233863" s="1" t="s">
        <v>286</v>
      </c>
      <c r="C233863">
        <v>282</v>
      </c>
      <c r="D233863" t="s">
        <v>237</v>
      </c>
    </row>
    <row r="233864" spans="1:4" x14ac:dyDescent="0.25">
      <c r="A233864">
        <v>42.052999999999997</v>
      </c>
      <c r="B233864" s="1" t="s">
        <v>287</v>
      </c>
      <c r="C233864">
        <v>282</v>
      </c>
      <c r="D233864" t="s">
        <v>237</v>
      </c>
    </row>
    <row r="233865" spans="1:4" x14ac:dyDescent="0.25">
      <c r="A233865">
        <v>42.052999999999997</v>
      </c>
      <c r="B233865" s="1" t="s">
        <v>288</v>
      </c>
      <c r="C233865">
        <v>282</v>
      </c>
      <c r="D233865" t="s">
        <v>237</v>
      </c>
    </row>
    <row r="233866" spans="1:4" x14ac:dyDescent="0.25">
      <c r="A233866">
        <v>42.052999999999997</v>
      </c>
      <c r="B233866" s="1" t="s">
        <v>289</v>
      </c>
      <c r="C233866">
        <v>282</v>
      </c>
      <c r="D233866" t="s">
        <v>237</v>
      </c>
    </row>
    <row r="233867" spans="1:4" x14ac:dyDescent="0.25">
      <c r="A233867">
        <v>42.052999999999997</v>
      </c>
      <c r="B233867" s="1" t="s">
        <v>290</v>
      </c>
      <c r="C233867">
        <v>282</v>
      </c>
      <c r="D233867" t="s">
        <v>237</v>
      </c>
    </row>
    <row r="233868" spans="1:4" x14ac:dyDescent="0.25">
      <c r="A233868">
        <v>42.052999999999997</v>
      </c>
      <c r="B233868" s="1" t="s">
        <v>291</v>
      </c>
      <c r="C233868">
        <v>282</v>
      </c>
      <c r="D233868" t="s">
        <v>237</v>
      </c>
    </row>
    <row r="233869" spans="1:4" x14ac:dyDescent="0.25">
      <c r="A233869">
        <v>42.052999999999997</v>
      </c>
      <c r="B233869" s="1" t="s">
        <v>292</v>
      </c>
      <c r="C233869">
        <v>282</v>
      </c>
      <c r="D233869" t="s">
        <v>237</v>
      </c>
    </row>
    <row r="233870" spans="1:4" x14ac:dyDescent="0.25">
      <c r="A233870">
        <v>42.052999999999997</v>
      </c>
      <c r="B233870" s="1" t="s">
        <v>293</v>
      </c>
      <c r="C233870">
        <v>282</v>
      </c>
      <c r="D233870" t="s">
        <v>237</v>
      </c>
    </row>
    <row r="233871" spans="1:4" x14ac:dyDescent="0.25">
      <c r="A233871">
        <v>42.052999999999997</v>
      </c>
      <c r="B233871" s="1" t="s">
        <v>294</v>
      </c>
      <c r="C233871">
        <v>282</v>
      </c>
      <c r="D233871" t="s">
        <v>237</v>
      </c>
    </row>
    <row r="233872" spans="1:4" x14ac:dyDescent="0.25">
      <c r="A233872">
        <v>42.052999999999997</v>
      </c>
      <c r="B233872" s="1" t="s">
        <v>295</v>
      </c>
      <c r="C233872">
        <v>282</v>
      </c>
      <c r="D233872" t="s">
        <v>237</v>
      </c>
    </row>
    <row r="233873" spans="1:4" x14ac:dyDescent="0.25">
      <c r="A233873">
        <v>42.052999999999997</v>
      </c>
      <c r="B233873" s="1" t="s">
        <v>296</v>
      </c>
      <c r="C233873">
        <v>282</v>
      </c>
      <c r="D233873" t="s">
        <v>237</v>
      </c>
    </row>
    <row r="233874" spans="1:4" x14ac:dyDescent="0.25">
      <c r="A233874">
        <v>42.052999999999997</v>
      </c>
      <c r="B233874" s="1" t="s">
        <v>297</v>
      </c>
      <c r="C233874">
        <v>282</v>
      </c>
      <c r="D233874" t="s">
        <v>237</v>
      </c>
    </row>
    <row r="233875" spans="1:4" x14ac:dyDescent="0.25">
      <c r="A233875">
        <v>42.052999999999997</v>
      </c>
      <c r="B233875" s="1" t="s">
        <v>298</v>
      </c>
      <c r="C233875">
        <v>282</v>
      </c>
      <c r="D233875" t="s">
        <v>237</v>
      </c>
    </row>
    <row r="233876" spans="1:4" x14ac:dyDescent="0.25">
      <c r="A233876">
        <v>42.052999999999997</v>
      </c>
      <c r="B233876" s="1" t="s">
        <v>299</v>
      </c>
      <c r="C233876">
        <v>282</v>
      </c>
      <c r="D233876" t="s">
        <v>237</v>
      </c>
    </row>
    <row r="233877" spans="1:4" x14ac:dyDescent="0.25">
      <c r="A233877">
        <v>42.052999999999997</v>
      </c>
      <c r="B233877" s="1" t="s">
        <v>300</v>
      </c>
      <c r="C233877">
        <v>282</v>
      </c>
      <c r="D233877" t="s">
        <v>237</v>
      </c>
    </row>
    <row r="233878" spans="1:4" x14ac:dyDescent="0.25">
      <c r="A233878">
        <v>42.052999999999997</v>
      </c>
      <c r="B233878" s="1" t="s">
        <v>301</v>
      </c>
      <c r="C233878">
        <v>282</v>
      </c>
      <c r="D233878" t="s">
        <v>237</v>
      </c>
    </row>
    <row r="233879" spans="1:4" x14ac:dyDescent="0.25">
      <c r="A233879">
        <v>42.052999999999997</v>
      </c>
      <c r="B233879" s="1" t="s">
        <v>302</v>
      </c>
      <c r="C233879">
        <v>282</v>
      </c>
      <c r="D233879" t="s">
        <v>237</v>
      </c>
    </row>
    <row r="233880" spans="1:4" x14ac:dyDescent="0.25">
      <c r="A233880">
        <v>42.052999999999997</v>
      </c>
      <c r="B233880" s="1" t="s">
        <v>303</v>
      </c>
      <c r="C233880">
        <v>282</v>
      </c>
      <c r="D233880" t="s">
        <v>237</v>
      </c>
    </row>
    <row r="233881" spans="1:4" x14ac:dyDescent="0.25">
      <c r="A233881">
        <v>42.052999999999997</v>
      </c>
      <c r="B233881" s="1" t="s">
        <v>304</v>
      </c>
      <c r="C233881">
        <v>282</v>
      </c>
      <c r="D233881" t="s">
        <v>237</v>
      </c>
    </row>
    <row r="233882" spans="1:4" x14ac:dyDescent="0.25">
      <c r="A233882">
        <v>42.052999999999997</v>
      </c>
      <c r="B233882" s="1" t="s">
        <v>305</v>
      </c>
      <c r="C233882">
        <v>282</v>
      </c>
      <c r="D233882" t="s">
        <v>237</v>
      </c>
    </row>
    <row r="233883" spans="1:4" x14ac:dyDescent="0.25">
      <c r="A233883">
        <v>42.052999999999997</v>
      </c>
      <c r="B233883" s="1" t="s">
        <v>306</v>
      </c>
      <c r="C233883">
        <v>282</v>
      </c>
      <c r="D233883" t="s">
        <v>237</v>
      </c>
    </row>
    <row r="233884" spans="1:4" x14ac:dyDescent="0.25">
      <c r="A233884">
        <v>42.052999999999997</v>
      </c>
      <c r="B233884" s="1" t="s">
        <v>307</v>
      </c>
      <c r="C233884">
        <v>282</v>
      </c>
      <c r="D233884" t="s">
        <v>237</v>
      </c>
    </row>
    <row r="233885" spans="1:4" x14ac:dyDescent="0.25">
      <c r="A233885">
        <v>42.052999999999997</v>
      </c>
      <c r="B233885" s="1" t="s">
        <v>308</v>
      </c>
      <c r="C233885">
        <v>282</v>
      </c>
      <c r="D233885" t="s">
        <v>237</v>
      </c>
    </row>
    <row r="233886" spans="1:4" x14ac:dyDescent="0.25">
      <c r="A233886">
        <v>42.052999999999997</v>
      </c>
      <c r="B233886" s="1" t="s">
        <v>309</v>
      </c>
      <c r="C233886">
        <v>282</v>
      </c>
      <c r="D233886" t="s">
        <v>237</v>
      </c>
    </row>
    <row r="233887" spans="1:4" x14ac:dyDescent="0.25">
      <c r="A233887">
        <v>42.052999999999997</v>
      </c>
      <c r="B233887" s="1" t="s">
        <v>310</v>
      </c>
      <c r="C233887">
        <v>282</v>
      </c>
      <c r="D233887" t="s">
        <v>237</v>
      </c>
    </row>
    <row r="233888" spans="1:4" x14ac:dyDescent="0.25">
      <c r="A233888">
        <v>64254.735399999998</v>
      </c>
      <c r="B233888" s="1" t="s">
        <v>825</v>
      </c>
      <c r="C233888">
        <v>288</v>
      </c>
      <c r="D233888" t="s">
        <v>826</v>
      </c>
    </row>
    <row r="233889" spans="1:4" x14ac:dyDescent="0.25">
      <c r="A233889">
        <v>64254.735399999998</v>
      </c>
      <c r="B233889" s="1" t="s">
        <v>827</v>
      </c>
      <c r="C233889">
        <v>288</v>
      </c>
      <c r="D233889" t="s">
        <v>826</v>
      </c>
    </row>
    <row r="233890" spans="1:4" x14ac:dyDescent="0.25">
      <c r="A233890">
        <v>64254.735399999998</v>
      </c>
      <c r="B233890" s="1" t="s">
        <v>828</v>
      </c>
      <c r="C233890">
        <v>288</v>
      </c>
      <c r="D233890" t="s">
        <v>826</v>
      </c>
    </row>
    <row r="233891" spans="1:4" x14ac:dyDescent="0.25">
      <c r="A233891">
        <v>64254.735399999998</v>
      </c>
      <c r="B233891" s="1" t="s">
        <v>829</v>
      </c>
      <c r="C233891">
        <v>288</v>
      </c>
      <c r="D233891" t="s">
        <v>826</v>
      </c>
    </row>
    <row r="233892" spans="1:4" x14ac:dyDescent="0.25">
      <c r="A233892">
        <v>64254.735399999998</v>
      </c>
      <c r="B233892" s="1" t="s">
        <v>830</v>
      </c>
      <c r="C233892">
        <v>288</v>
      </c>
      <c r="D233892" t="s">
        <v>826</v>
      </c>
    </row>
    <row r="233893" spans="1:4" x14ac:dyDescent="0.25">
      <c r="A233893">
        <v>64254.735399999998</v>
      </c>
      <c r="B233893" s="1" t="s">
        <v>831</v>
      </c>
      <c r="C233893">
        <v>288</v>
      </c>
      <c r="D233893" t="s">
        <v>826</v>
      </c>
    </row>
    <row r="233894" spans="1:4" x14ac:dyDescent="0.25">
      <c r="A233894">
        <v>64254.735399999998</v>
      </c>
      <c r="B233894" s="1" t="s">
        <v>832</v>
      </c>
      <c r="C233894">
        <v>288</v>
      </c>
      <c r="D233894" t="s">
        <v>826</v>
      </c>
    </row>
    <row r="233895" spans="1:4" x14ac:dyDescent="0.25">
      <c r="A233895">
        <v>64254.735399999998</v>
      </c>
      <c r="B233895" s="1" t="s">
        <v>833</v>
      </c>
      <c r="C233895">
        <v>288</v>
      </c>
      <c r="D233895" t="s">
        <v>826</v>
      </c>
    </row>
    <row r="233896" spans="1:4" x14ac:dyDescent="0.25">
      <c r="A233896">
        <v>64254.735399999998</v>
      </c>
      <c r="B233896" s="1" t="s">
        <v>834</v>
      </c>
      <c r="C233896">
        <v>288</v>
      </c>
      <c r="D233896" t="s">
        <v>826</v>
      </c>
    </row>
    <row r="233897" spans="1:4" x14ac:dyDescent="0.25">
      <c r="A233897">
        <v>64254.735399999998</v>
      </c>
      <c r="B233897" s="1" t="s">
        <v>835</v>
      </c>
      <c r="C233897">
        <v>288</v>
      </c>
      <c r="D233897" t="s">
        <v>826</v>
      </c>
    </row>
    <row r="233898" spans="1:4" x14ac:dyDescent="0.25">
      <c r="A233898">
        <v>64254.735399999998</v>
      </c>
      <c r="B233898" s="1" t="s">
        <v>836</v>
      </c>
      <c r="C233898">
        <v>288</v>
      </c>
      <c r="D233898" t="s">
        <v>826</v>
      </c>
    </row>
    <row r="233899" spans="1:4" x14ac:dyDescent="0.25">
      <c r="A233899">
        <v>64254.735399999998</v>
      </c>
      <c r="B233899" s="1" t="s">
        <v>837</v>
      </c>
      <c r="C233899">
        <v>288</v>
      </c>
      <c r="D233899" t="s">
        <v>826</v>
      </c>
    </row>
    <row r="233900" spans="1:4" x14ac:dyDescent="0.25">
      <c r="A233900">
        <v>64254.735399999998</v>
      </c>
      <c r="B233900" s="1" t="s">
        <v>838</v>
      </c>
      <c r="C233900">
        <v>288</v>
      </c>
      <c r="D233900" t="s">
        <v>826</v>
      </c>
    </row>
    <row r="233901" spans="1:4" x14ac:dyDescent="0.25">
      <c r="A233901">
        <v>64254.735399999998</v>
      </c>
      <c r="B233901" s="1" t="s">
        <v>839</v>
      </c>
      <c r="C233901">
        <v>288</v>
      </c>
      <c r="D233901" t="s">
        <v>826</v>
      </c>
    </row>
    <row r="233902" spans="1:4" x14ac:dyDescent="0.25">
      <c r="A233902">
        <v>64254.735399999998</v>
      </c>
      <c r="B233902" s="1" t="s">
        <v>840</v>
      </c>
      <c r="C233902">
        <v>288</v>
      </c>
      <c r="D233902" t="s">
        <v>826</v>
      </c>
    </row>
    <row r="233903" spans="1:4" x14ac:dyDescent="0.25">
      <c r="A233903">
        <v>64254.735399999998</v>
      </c>
      <c r="B233903" s="1" t="s">
        <v>841</v>
      </c>
      <c r="C233903">
        <v>288</v>
      </c>
      <c r="D233903" t="s">
        <v>826</v>
      </c>
    </row>
    <row r="233904" spans="1:4" x14ac:dyDescent="0.25">
      <c r="A233904">
        <v>64254.735399999998</v>
      </c>
      <c r="B233904" s="1" t="s">
        <v>842</v>
      </c>
      <c r="C233904">
        <v>288</v>
      </c>
      <c r="D233904" t="s">
        <v>826</v>
      </c>
    </row>
    <row r="233905" spans="1:4" x14ac:dyDescent="0.25">
      <c r="A233905">
        <v>64254.735399999998</v>
      </c>
      <c r="B233905" s="1" t="s">
        <v>843</v>
      </c>
      <c r="C233905">
        <v>288</v>
      </c>
      <c r="D233905" t="s">
        <v>826</v>
      </c>
    </row>
    <row r="233906" spans="1:4" x14ac:dyDescent="0.25">
      <c r="A233906">
        <v>64254.735399999998</v>
      </c>
      <c r="B233906" s="1" t="s">
        <v>844</v>
      </c>
      <c r="C233906">
        <v>288</v>
      </c>
      <c r="D233906" t="s">
        <v>826</v>
      </c>
    </row>
    <row r="233907" spans="1:4" x14ac:dyDescent="0.25">
      <c r="A233907">
        <v>64254.735399999998</v>
      </c>
      <c r="B233907" s="1" t="s">
        <v>845</v>
      </c>
      <c r="C233907">
        <v>288</v>
      </c>
      <c r="D233907" t="s">
        <v>826</v>
      </c>
    </row>
    <row r="233908" spans="1:4" x14ac:dyDescent="0.25">
      <c r="A233908">
        <v>64254.735399999998</v>
      </c>
      <c r="B233908" s="1" t="s">
        <v>846</v>
      </c>
      <c r="C233908">
        <v>288</v>
      </c>
      <c r="D233908" t="s">
        <v>826</v>
      </c>
    </row>
    <row r="233909" spans="1:4" x14ac:dyDescent="0.25">
      <c r="A233909">
        <v>64254.735399999998</v>
      </c>
      <c r="B233909" s="1" t="s">
        <v>847</v>
      </c>
      <c r="C233909">
        <v>288</v>
      </c>
      <c r="D233909" t="s">
        <v>826</v>
      </c>
    </row>
    <row r="233910" spans="1:4" x14ac:dyDescent="0.25">
      <c r="A233910">
        <v>64254.735399999998</v>
      </c>
      <c r="B233910" s="1" t="s">
        <v>848</v>
      </c>
      <c r="C233910">
        <v>288</v>
      </c>
      <c r="D233910" t="s">
        <v>826</v>
      </c>
    </row>
    <row r="233911" spans="1:4" x14ac:dyDescent="0.25">
      <c r="A233911">
        <v>64254.735399999998</v>
      </c>
      <c r="B233911" s="1" t="s">
        <v>849</v>
      </c>
      <c r="C233911">
        <v>288</v>
      </c>
      <c r="D233911" t="s">
        <v>826</v>
      </c>
    </row>
    <row r="233912" spans="1:4" x14ac:dyDescent="0.25">
      <c r="A233912">
        <v>64254.735399999998</v>
      </c>
      <c r="B233912" s="1" t="s">
        <v>850</v>
      </c>
      <c r="C233912">
        <v>288</v>
      </c>
      <c r="D233912" t="s">
        <v>826</v>
      </c>
    </row>
    <row r="233913" spans="1:4" x14ac:dyDescent="0.25">
      <c r="A233913">
        <v>64254.735399999998</v>
      </c>
      <c r="B233913" s="1" t="s">
        <v>851</v>
      </c>
      <c r="C233913">
        <v>288</v>
      </c>
      <c r="D233913" t="s">
        <v>826</v>
      </c>
    </row>
    <row r="233914" spans="1:4" x14ac:dyDescent="0.25">
      <c r="A233914">
        <v>64254.735399999998</v>
      </c>
      <c r="B233914" s="1" t="s">
        <v>852</v>
      </c>
      <c r="C233914">
        <v>288</v>
      </c>
      <c r="D233914" t="s">
        <v>826</v>
      </c>
    </row>
    <row r="233915" spans="1:4" x14ac:dyDescent="0.25">
      <c r="A233915">
        <v>64254.735399999998</v>
      </c>
      <c r="B233915" s="1" t="s">
        <v>853</v>
      </c>
      <c r="C233915">
        <v>288</v>
      </c>
      <c r="D233915" t="s">
        <v>826</v>
      </c>
    </row>
    <row r="233916" spans="1:4" x14ac:dyDescent="0.25">
      <c r="A233916">
        <v>64254.735399999998</v>
      </c>
      <c r="B233916" s="1" t="s">
        <v>854</v>
      </c>
      <c r="C233916">
        <v>288</v>
      </c>
      <c r="D233916" t="s">
        <v>826</v>
      </c>
    </row>
    <row r="233917" spans="1:4" x14ac:dyDescent="0.25">
      <c r="A233917">
        <v>64254.735399999998</v>
      </c>
      <c r="B233917" s="1" t="s">
        <v>855</v>
      </c>
      <c r="C233917">
        <v>288</v>
      </c>
      <c r="D233917" t="s">
        <v>826</v>
      </c>
    </row>
    <row r="233918" spans="1:4" x14ac:dyDescent="0.25">
      <c r="A233918">
        <v>64254.735399999998</v>
      </c>
      <c r="B233918" s="1" t="s">
        <v>856</v>
      </c>
      <c r="C233918">
        <v>288</v>
      </c>
      <c r="D233918" t="s">
        <v>826</v>
      </c>
    </row>
    <row r="233919" spans="1:4" x14ac:dyDescent="0.25">
      <c r="A233919">
        <v>64254.735399999998</v>
      </c>
      <c r="B233919" s="1" t="s">
        <v>857</v>
      </c>
      <c r="C233919">
        <v>288</v>
      </c>
      <c r="D233919" t="s">
        <v>826</v>
      </c>
    </row>
    <row r="233920" spans="1:4" x14ac:dyDescent="0.25">
      <c r="A233920">
        <v>64254.735399999998</v>
      </c>
      <c r="B233920" s="1" t="s">
        <v>858</v>
      </c>
      <c r="C233920">
        <v>288</v>
      </c>
      <c r="D233920" t="s">
        <v>826</v>
      </c>
    </row>
    <row r="233921" spans="1:4" x14ac:dyDescent="0.25">
      <c r="A233921">
        <v>64254.735399999998</v>
      </c>
      <c r="B233921" s="1" t="s">
        <v>859</v>
      </c>
      <c r="C233921">
        <v>288</v>
      </c>
      <c r="D233921" t="s">
        <v>826</v>
      </c>
    </row>
    <row r="233922" spans="1:4" x14ac:dyDescent="0.25">
      <c r="A233922">
        <v>64254.735399999998</v>
      </c>
      <c r="B233922" s="1" t="s">
        <v>860</v>
      </c>
      <c r="C233922">
        <v>288</v>
      </c>
      <c r="D233922" t="s">
        <v>826</v>
      </c>
    </row>
    <row r="233923" spans="1:4" x14ac:dyDescent="0.25">
      <c r="A233923">
        <v>64254.735399999998</v>
      </c>
      <c r="B233923" s="1" t="s">
        <v>861</v>
      </c>
      <c r="C233923">
        <v>288</v>
      </c>
      <c r="D233923" t="s">
        <v>826</v>
      </c>
    </row>
    <row r="233924" spans="1:4" x14ac:dyDescent="0.25">
      <c r="A233924">
        <v>64254.735399999998</v>
      </c>
      <c r="B233924" s="1" t="s">
        <v>862</v>
      </c>
      <c r="C233924">
        <v>288</v>
      </c>
      <c r="D233924" t="s">
        <v>826</v>
      </c>
    </row>
    <row r="233925" spans="1:4" x14ac:dyDescent="0.25">
      <c r="A233925">
        <v>64254.735399999998</v>
      </c>
      <c r="B233925" s="1" t="s">
        <v>863</v>
      </c>
      <c r="C233925">
        <v>288</v>
      </c>
      <c r="D233925" t="s">
        <v>826</v>
      </c>
    </row>
    <row r="233926" spans="1:4" x14ac:dyDescent="0.25">
      <c r="A233926">
        <v>64254.735399999998</v>
      </c>
      <c r="B233926" s="1" t="s">
        <v>864</v>
      </c>
      <c r="C233926">
        <v>288</v>
      </c>
      <c r="D233926" t="s">
        <v>826</v>
      </c>
    </row>
    <row r="233927" spans="1:4" x14ac:dyDescent="0.25">
      <c r="A233927">
        <v>64254.735399999998</v>
      </c>
      <c r="B233927" s="1" t="s">
        <v>865</v>
      </c>
      <c r="C233927">
        <v>288</v>
      </c>
      <c r="D233927" t="s">
        <v>826</v>
      </c>
    </row>
    <row r="233928" spans="1:4" x14ac:dyDescent="0.25">
      <c r="A233928">
        <v>2613.7411000000002</v>
      </c>
      <c r="B233928" s="1"/>
    </row>
    <row r="233929" spans="1:4" x14ac:dyDescent="0.25">
      <c r="A233929">
        <v>2840.1111999999998</v>
      </c>
      <c r="B233929" s="1" t="s">
        <v>311</v>
      </c>
      <c r="C233929">
        <v>276</v>
      </c>
      <c r="D233929" t="s">
        <v>312</v>
      </c>
    </row>
    <row r="233930" spans="1:4" x14ac:dyDescent="0.25">
      <c r="A233930">
        <v>2840.1111999999998</v>
      </c>
      <c r="B233930" s="1" t="s">
        <v>313</v>
      </c>
      <c r="C233930">
        <v>276</v>
      </c>
      <c r="D233930" t="s">
        <v>312</v>
      </c>
    </row>
    <row r="233931" spans="1:4" x14ac:dyDescent="0.25">
      <c r="A233931">
        <v>2840.1111999999998</v>
      </c>
      <c r="B233931" s="1" t="s">
        <v>314</v>
      </c>
      <c r="C233931">
        <v>276</v>
      </c>
      <c r="D233931" t="s">
        <v>312</v>
      </c>
    </row>
    <row r="233932" spans="1:4" x14ac:dyDescent="0.25">
      <c r="A233932">
        <v>2840.1111999999998</v>
      </c>
      <c r="B233932" s="1" t="s">
        <v>315</v>
      </c>
      <c r="C233932">
        <v>276</v>
      </c>
      <c r="D233932" t="s">
        <v>312</v>
      </c>
    </row>
    <row r="233933" spans="1:4" x14ac:dyDescent="0.25">
      <c r="A233933">
        <v>2840.1111999999998</v>
      </c>
      <c r="B233933" s="1" t="s">
        <v>316</v>
      </c>
      <c r="C233933">
        <v>276</v>
      </c>
      <c r="D233933" t="s">
        <v>312</v>
      </c>
    </row>
    <row r="233934" spans="1:4" x14ac:dyDescent="0.25">
      <c r="A233934">
        <v>2840.1111999999998</v>
      </c>
      <c r="B233934" s="1" t="s">
        <v>317</v>
      </c>
      <c r="C233934">
        <v>276</v>
      </c>
      <c r="D233934" t="s">
        <v>312</v>
      </c>
    </row>
    <row r="233935" spans="1:4" x14ac:dyDescent="0.25">
      <c r="A233935">
        <v>2840.1111999999998</v>
      </c>
      <c r="B233935" s="1" t="s">
        <v>318</v>
      </c>
      <c r="C233935">
        <v>276</v>
      </c>
      <c r="D233935" t="s">
        <v>312</v>
      </c>
    </row>
    <row r="233936" spans="1:4" x14ac:dyDescent="0.25">
      <c r="A233936">
        <v>2840.1111999999998</v>
      </c>
      <c r="B233936" s="1" t="s">
        <v>319</v>
      </c>
      <c r="C233936">
        <v>276</v>
      </c>
      <c r="D233936" t="s">
        <v>312</v>
      </c>
    </row>
    <row r="233937" spans="1:4" x14ac:dyDescent="0.25">
      <c r="A233937">
        <v>2840.1111999999998</v>
      </c>
      <c r="B233937" s="1" t="s">
        <v>320</v>
      </c>
      <c r="C233937">
        <v>276</v>
      </c>
      <c r="D233937" t="s">
        <v>312</v>
      </c>
    </row>
    <row r="233938" spans="1:4" x14ac:dyDescent="0.25">
      <c r="A233938">
        <v>2840.1111999999998</v>
      </c>
      <c r="B233938" s="1" t="s">
        <v>321</v>
      </c>
      <c r="C233938">
        <v>276</v>
      </c>
      <c r="D233938" t="s">
        <v>312</v>
      </c>
    </row>
    <row r="233939" spans="1:4" x14ac:dyDescent="0.25">
      <c r="A233939">
        <v>2840.1111999999998</v>
      </c>
      <c r="B233939" s="1" t="s">
        <v>322</v>
      </c>
      <c r="C233939">
        <v>276</v>
      </c>
      <c r="D233939" t="s">
        <v>312</v>
      </c>
    </row>
    <row r="233940" spans="1:4" x14ac:dyDescent="0.25">
      <c r="A233940">
        <v>2840.1111999999998</v>
      </c>
      <c r="B233940" s="1" t="s">
        <v>323</v>
      </c>
      <c r="C233940">
        <v>276</v>
      </c>
      <c r="D233940" t="s">
        <v>312</v>
      </c>
    </row>
    <row r="233941" spans="1:4" x14ac:dyDescent="0.25">
      <c r="A233941">
        <v>2840.1111999999998</v>
      </c>
      <c r="B233941" s="1" t="s">
        <v>324</v>
      </c>
      <c r="C233941">
        <v>276</v>
      </c>
      <c r="D233941" t="s">
        <v>312</v>
      </c>
    </row>
    <row r="233942" spans="1:4" x14ac:dyDescent="0.25">
      <c r="A233942">
        <v>2840.1111999999998</v>
      </c>
      <c r="B233942" s="1" t="s">
        <v>325</v>
      </c>
      <c r="C233942">
        <v>276</v>
      </c>
      <c r="D233942" t="s">
        <v>312</v>
      </c>
    </row>
    <row r="233943" spans="1:4" x14ac:dyDescent="0.25">
      <c r="A233943">
        <v>2840.1111999999998</v>
      </c>
      <c r="B233943" s="1" t="s">
        <v>326</v>
      </c>
      <c r="C233943">
        <v>276</v>
      </c>
      <c r="D233943" t="s">
        <v>312</v>
      </c>
    </row>
    <row r="233944" spans="1:4" x14ac:dyDescent="0.25">
      <c r="A233944">
        <v>2840.1111999999998</v>
      </c>
      <c r="B233944" s="1" t="s">
        <v>327</v>
      </c>
      <c r="C233944">
        <v>276</v>
      </c>
      <c r="D233944" t="s">
        <v>312</v>
      </c>
    </row>
    <row r="233945" spans="1:4" x14ac:dyDescent="0.25">
      <c r="A233945">
        <v>2840.1111999999998</v>
      </c>
      <c r="B233945" s="1" t="s">
        <v>328</v>
      </c>
      <c r="C233945">
        <v>276</v>
      </c>
      <c r="D233945" t="s">
        <v>312</v>
      </c>
    </row>
    <row r="233946" spans="1:4" x14ac:dyDescent="0.25">
      <c r="A233946">
        <v>2840.1111999999998</v>
      </c>
      <c r="B233946" s="1" t="s">
        <v>329</v>
      </c>
      <c r="C233946">
        <v>276</v>
      </c>
      <c r="D233946" t="s">
        <v>312</v>
      </c>
    </row>
    <row r="233947" spans="1:4" x14ac:dyDescent="0.25">
      <c r="A233947">
        <v>2840.1111999999998</v>
      </c>
      <c r="B233947" s="1" t="s">
        <v>330</v>
      </c>
      <c r="C233947">
        <v>276</v>
      </c>
      <c r="D233947" t="s">
        <v>312</v>
      </c>
    </row>
    <row r="233948" spans="1:4" x14ac:dyDescent="0.25">
      <c r="A233948">
        <v>2840.1111999999998</v>
      </c>
      <c r="B233948" s="1" t="s">
        <v>331</v>
      </c>
      <c r="C233948">
        <v>276</v>
      </c>
      <c r="D233948" t="s">
        <v>312</v>
      </c>
    </row>
    <row r="233949" spans="1:4" x14ac:dyDescent="0.25">
      <c r="A233949">
        <v>2840.1111999999998</v>
      </c>
      <c r="B233949" s="1" t="s">
        <v>332</v>
      </c>
      <c r="C233949">
        <v>276</v>
      </c>
      <c r="D233949" t="s">
        <v>312</v>
      </c>
    </row>
    <row r="233950" spans="1:4" x14ac:dyDescent="0.25">
      <c r="A233950">
        <v>2840.1111999999998</v>
      </c>
      <c r="B233950" s="1" t="s">
        <v>333</v>
      </c>
      <c r="C233950">
        <v>276</v>
      </c>
      <c r="D233950" t="s">
        <v>312</v>
      </c>
    </row>
    <row r="233951" spans="1:4" x14ac:dyDescent="0.25">
      <c r="A233951">
        <v>2840.1111999999998</v>
      </c>
      <c r="B233951" s="1" t="s">
        <v>334</v>
      </c>
      <c r="C233951">
        <v>276</v>
      </c>
      <c r="D233951" t="s">
        <v>312</v>
      </c>
    </row>
    <row r="233952" spans="1:4" x14ac:dyDescent="0.25">
      <c r="A233952">
        <v>2840.1111999999998</v>
      </c>
      <c r="B233952" s="1" t="s">
        <v>335</v>
      </c>
      <c r="C233952">
        <v>276</v>
      </c>
      <c r="D233952" t="s">
        <v>312</v>
      </c>
    </row>
    <row r="233953" spans="1:4" x14ac:dyDescent="0.25">
      <c r="A233953">
        <v>2840.1111999999998</v>
      </c>
      <c r="B233953" s="1" t="s">
        <v>336</v>
      </c>
      <c r="C233953">
        <v>276</v>
      </c>
      <c r="D233953" t="s">
        <v>312</v>
      </c>
    </row>
    <row r="233954" spans="1:4" x14ac:dyDescent="0.25">
      <c r="A233954">
        <v>2840.1111999999998</v>
      </c>
      <c r="B233954" s="1" t="s">
        <v>337</v>
      </c>
      <c r="C233954">
        <v>276</v>
      </c>
      <c r="D233954" t="s">
        <v>312</v>
      </c>
    </row>
    <row r="233955" spans="1:4" x14ac:dyDescent="0.25">
      <c r="A233955">
        <v>2840.1111999999998</v>
      </c>
      <c r="B233955" s="1" t="s">
        <v>338</v>
      </c>
      <c r="C233955">
        <v>276</v>
      </c>
      <c r="D233955" t="s">
        <v>312</v>
      </c>
    </row>
    <row r="233956" spans="1:4" x14ac:dyDescent="0.25">
      <c r="A233956">
        <v>2840.1111999999998</v>
      </c>
      <c r="B233956" s="1" t="s">
        <v>339</v>
      </c>
      <c r="C233956">
        <v>276</v>
      </c>
      <c r="D233956" t="s">
        <v>312</v>
      </c>
    </row>
    <row r="233957" spans="1:4" x14ac:dyDescent="0.25">
      <c r="A233957">
        <v>2840.1111999999998</v>
      </c>
      <c r="B233957" s="1" t="s">
        <v>340</v>
      </c>
      <c r="C233957">
        <v>276</v>
      </c>
      <c r="D233957" t="s">
        <v>312</v>
      </c>
    </row>
    <row r="233958" spans="1:4" x14ac:dyDescent="0.25">
      <c r="A233958">
        <v>2840.1111999999998</v>
      </c>
      <c r="B233958" s="1" t="s">
        <v>341</v>
      </c>
      <c r="C233958">
        <v>276</v>
      </c>
      <c r="D233958" t="s">
        <v>312</v>
      </c>
    </row>
    <row r="233959" spans="1:4" x14ac:dyDescent="0.25">
      <c r="A233959">
        <v>2840.1111999999998</v>
      </c>
      <c r="B233959" s="1" t="s">
        <v>342</v>
      </c>
      <c r="C233959">
        <v>276</v>
      </c>
      <c r="D233959" t="s">
        <v>312</v>
      </c>
    </row>
    <row r="233960" spans="1:4" x14ac:dyDescent="0.25">
      <c r="A233960">
        <v>2840.1111999999998</v>
      </c>
      <c r="B233960" s="1" t="s">
        <v>343</v>
      </c>
      <c r="C233960">
        <v>276</v>
      </c>
      <c r="D233960" t="s">
        <v>312</v>
      </c>
    </row>
    <row r="233961" spans="1:4" x14ac:dyDescent="0.25">
      <c r="A233961">
        <v>2840.1111999999998</v>
      </c>
      <c r="B233961" s="1" t="s">
        <v>344</v>
      </c>
      <c r="C233961">
        <v>276</v>
      </c>
      <c r="D233961" t="s">
        <v>312</v>
      </c>
    </row>
    <row r="233962" spans="1:4" x14ac:dyDescent="0.25">
      <c r="A233962">
        <v>2840.1111999999998</v>
      </c>
      <c r="B233962" s="1" t="s">
        <v>345</v>
      </c>
      <c r="C233962">
        <v>276</v>
      </c>
      <c r="D233962" t="s">
        <v>312</v>
      </c>
    </row>
    <row r="233963" spans="1:4" x14ac:dyDescent="0.25">
      <c r="A233963">
        <v>2840.1111999999998</v>
      </c>
      <c r="B233963" s="1" t="s">
        <v>346</v>
      </c>
      <c r="C233963">
        <v>276</v>
      </c>
      <c r="D233963" t="s">
        <v>312</v>
      </c>
    </row>
    <row r="233964" spans="1:4" x14ac:dyDescent="0.25">
      <c r="A233964">
        <v>2840.1111999999998</v>
      </c>
      <c r="B233964" s="1" t="s">
        <v>347</v>
      </c>
      <c r="C233964">
        <v>276</v>
      </c>
      <c r="D233964" t="s">
        <v>312</v>
      </c>
    </row>
    <row r="233965" spans="1:4" x14ac:dyDescent="0.25">
      <c r="A233965">
        <v>2840.1111999999998</v>
      </c>
      <c r="B233965" s="1" t="s">
        <v>348</v>
      </c>
      <c r="C233965">
        <v>276</v>
      </c>
      <c r="D233965" t="s">
        <v>312</v>
      </c>
    </row>
    <row r="233966" spans="1:4" x14ac:dyDescent="0.25">
      <c r="A233966">
        <v>2840.1111999999998</v>
      </c>
      <c r="B233966" s="1" t="s">
        <v>349</v>
      </c>
      <c r="C233966">
        <v>276</v>
      </c>
      <c r="D233966" t="s">
        <v>312</v>
      </c>
    </row>
    <row r="233967" spans="1:4" x14ac:dyDescent="0.25">
      <c r="A233967">
        <v>2840.1111999999998</v>
      </c>
      <c r="B233967" s="1" t="s">
        <v>350</v>
      </c>
      <c r="C233967">
        <v>276</v>
      </c>
      <c r="D233967" t="s">
        <v>312</v>
      </c>
    </row>
    <row r="233968" spans="1:4" x14ac:dyDescent="0.25">
      <c r="A233968">
        <v>613.20330000000001</v>
      </c>
      <c r="B233968" s="1" t="s">
        <v>703</v>
      </c>
      <c r="C233968">
        <v>289</v>
      </c>
      <c r="D233968" t="s">
        <v>704</v>
      </c>
    </row>
    <row r="233969" spans="1:4" x14ac:dyDescent="0.25">
      <c r="A233969">
        <v>613.20330000000001</v>
      </c>
      <c r="B233969" s="1" t="s">
        <v>705</v>
      </c>
      <c r="C233969">
        <v>289</v>
      </c>
      <c r="D233969" t="s">
        <v>704</v>
      </c>
    </row>
    <row r="233970" spans="1:4" x14ac:dyDescent="0.25">
      <c r="A233970">
        <v>613.20330000000001</v>
      </c>
      <c r="B233970" s="1" t="s">
        <v>706</v>
      </c>
      <c r="C233970">
        <v>289</v>
      </c>
      <c r="D233970" t="s">
        <v>704</v>
      </c>
    </row>
    <row r="233971" spans="1:4" x14ac:dyDescent="0.25">
      <c r="A233971">
        <v>613.20330000000001</v>
      </c>
      <c r="B233971" s="1" t="s">
        <v>707</v>
      </c>
      <c r="C233971">
        <v>289</v>
      </c>
      <c r="D233971" t="s">
        <v>704</v>
      </c>
    </row>
    <row r="233972" spans="1:4" x14ac:dyDescent="0.25">
      <c r="A233972">
        <v>613.20330000000001</v>
      </c>
      <c r="B233972" s="1" t="s">
        <v>708</v>
      </c>
      <c r="C233972">
        <v>289</v>
      </c>
      <c r="D233972" t="s">
        <v>704</v>
      </c>
    </row>
    <row r="233973" spans="1:4" x14ac:dyDescent="0.25">
      <c r="A233973">
        <v>613.20330000000001</v>
      </c>
      <c r="B233973" s="1" t="s">
        <v>709</v>
      </c>
      <c r="C233973">
        <v>289</v>
      </c>
      <c r="D233973" t="s">
        <v>704</v>
      </c>
    </row>
    <row r="233974" spans="1:4" x14ac:dyDescent="0.25">
      <c r="A233974">
        <v>613.20330000000001</v>
      </c>
      <c r="B233974" s="1" t="s">
        <v>710</v>
      </c>
      <c r="C233974">
        <v>289</v>
      </c>
      <c r="D233974" t="s">
        <v>704</v>
      </c>
    </row>
    <row r="233975" spans="1:4" x14ac:dyDescent="0.25">
      <c r="A233975">
        <v>613.20330000000001</v>
      </c>
      <c r="B233975" s="1" t="s">
        <v>711</v>
      </c>
      <c r="C233975">
        <v>289</v>
      </c>
      <c r="D233975" t="s">
        <v>704</v>
      </c>
    </row>
    <row r="233976" spans="1:4" x14ac:dyDescent="0.25">
      <c r="A233976">
        <v>613.20330000000001</v>
      </c>
      <c r="B233976" s="1" t="s">
        <v>712</v>
      </c>
      <c r="C233976">
        <v>289</v>
      </c>
      <c r="D233976" t="s">
        <v>704</v>
      </c>
    </row>
    <row r="233977" spans="1:4" x14ac:dyDescent="0.25">
      <c r="A233977">
        <v>613.20330000000001</v>
      </c>
      <c r="B233977" s="1" t="s">
        <v>713</v>
      </c>
      <c r="C233977">
        <v>289</v>
      </c>
      <c r="D233977" t="s">
        <v>704</v>
      </c>
    </row>
    <row r="233978" spans="1:4" x14ac:dyDescent="0.25">
      <c r="A233978">
        <v>613.20330000000001</v>
      </c>
      <c r="B233978" s="1" t="s">
        <v>714</v>
      </c>
      <c r="C233978">
        <v>289</v>
      </c>
      <c r="D233978" t="s">
        <v>704</v>
      </c>
    </row>
    <row r="233979" spans="1:4" x14ac:dyDescent="0.25">
      <c r="A233979">
        <v>613.20330000000001</v>
      </c>
      <c r="B233979" s="1" t="s">
        <v>715</v>
      </c>
      <c r="C233979">
        <v>289</v>
      </c>
      <c r="D233979" t="s">
        <v>704</v>
      </c>
    </row>
    <row r="233980" spans="1:4" x14ac:dyDescent="0.25">
      <c r="A233980">
        <v>613.20330000000001</v>
      </c>
      <c r="B233980" s="1" t="s">
        <v>716</v>
      </c>
      <c r="C233980">
        <v>289</v>
      </c>
      <c r="D233980" t="s">
        <v>704</v>
      </c>
    </row>
    <row r="233981" spans="1:4" x14ac:dyDescent="0.25">
      <c r="A233981">
        <v>613.20330000000001</v>
      </c>
      <c r="B233981" s="1" t="s">
        <v>717</v>
      </c>
      <c r="C233981">
        <v>289</v>
      </c>
      <c r="D233981" t="s">
        <v>704</v>
      </c>
    </row>
    <row r="233982" spans="1:4" x14ac:dyDescent="0.25">
      <c r="A233982">
        <v>613.20330000000001</v>
      </c>
      <c r="B233982" s="1" t="s">
        <v>718</v>
      </c>
      <c r="C233982">
        <v>289</v>
      </c>
      <c r="D233982" t="s">
        <v>704</v>
      </c>
    </row>
    <row r="233983" spans="1:4" x14ac:dyDescent="0.25">
      <c r="A233983">
        <v>613.20330000000001</v>
      </c>
      <c r="B233983" s="1" t="s">
        <v>719</v>
      </c>
      <c r="C233983">
        <v>289</v>
      </c>
      <c r="D233983" t="s">
        <v>704</v>
      </c>
    </row>
    <row r="233984" spans="1:4" x14ac:dyDescent="0.25">
      <c r="A233984">
        <v>613.20330000000001</v>
      </c>
      <c r="B233984" s="1" t="s">
        <v>720</v>
      </c>
      <c r="C233984">
        <v>289</v>
      </c>
      <c r="D233984" t="s">
        <v>704</v>
      </c>
    </row>
    <row r="233985" spans="1:4" x14ac:dyDescent="0.25">
      <c r="A233985">
        <v>613.20330000000001</v>
      </c>
      <c r="B233985" s="1" t="s">
        <v>721</v>
      </c>
      <c r="C233985">
        <v>289</v>
      </c>
      <c r="D233985" t="s">
        <v>704</v>
      </c>
    </row>
    <row r="233986" spans="1:4" x14ac:dyDescent="0.25">
      <c r="A233986">
        <v>613.20330000000001</v>
      </c>
      <c r="B233986" s="1" t="s">
        <v>722</v>
      </c>
      <c r="C233986">
        <v>289</v>
      </c>
      <c r="D233986" t="s">
        <v>704</v>
      </c>
    </row>
    <row r="233987" spans="1:4" x14ac:dyDescent="0.25">
      <c r="A233987">
        <v>613.20330000000001</v>
      </c>
      <c r="B233987" s="1" t="s">
        <v>723</v>
      </c>
      <c r="C233987">
        <v>289</v>
      </c>
      <c r="D233987" t="s">
        <v>704</v>
      </c>
    </row>
    <row r="233988" spans="1:4" x14ac:dyDescent="0.25">
      <c r="A233988">
        <v>613.20330000000001</v>
      </c>
      <c r="B233988" s="1" t="s">
        <v>724</v>
      </c>
      <c r="C233988">
        <v>289</v>
      </c>
      <c r="D233988" t="s">
        <v>704</v>
      </c>
    </row>
    <row r="233989" spans="1:4" x14ac:dyDescent="0.25">
      <c r="A233989">
        <v>613.20330000000001</v>
      </c>
      <c r="B233989" s="1" t="s">
        <v>725</v>
      </c>
      <c r="C233989">
        <v>289</v>
      </c>
      <c r="D233989" t="s">
        <v>704</v>
      </c>
    </row>
    <row r="233990" spans="1:4" x14ac:dyDescent="0.25">
      <c r="A233990">
        <v>613.20330000000001</v>
      </c>
      <c r="B233990" s="1" t="s">
        <v>726</v>
      </c>
      <c r="C233990">
        <v>289</v>
      </c>
      <c r="D233990" t="s">
        <v>704</v>
      </c>
    </row>
    <row r="233991" spans="1:4" x14ac:dyDescent="0.25">
      <c r="A233991">
        <v>613.20330000000001</v>
      </c>
      <c r="B233991" s="1" t="s">
        <v>727</v>
      </c>
      <c r="C233991">
        <v>289</v>
      </c>
      <c r="D233991" t="s">
        <v>704</v>
      </c>
    </row>
    <row r="233992" spans="1:4" x14ac:dyDescent="0.25">
      <c r="A233992">
        <v>613.20330000000001</v>
      </c>
      <c r="B233992" s="1" t="s">
        <v>728</v>
      </c>
      <c r="C233992">
        <v>289</v>
      </c>
      <c r="D233992" t="s">
        <v>704</v>
      </c>
    </row>
    <row r="233993" spans="1:4" x14ac:dyDescent="0.25">
      <c r="A233993">
        <v>613.20330000000001</v>
      </c>
      <c r="B233993" s="1" t="s">
        <v>729</v>
      </c>
      <c r="C233993">
        <v>289</v>
      </c>
      <c r="D233993" t="s">
        <v>704</v>
      </c>
    </row>
    <row r="233994" spans="1:4" x14ac:dyDescent="0.25">
      <c r="A233994">
        <v>613.20330000000001</v>
      </c>
      <c r="B233994" s="1" t="s">
        <v>730</v>
      </c>
      <c r="C233994">
        <v>289</v>
      </c>
      <c r="D233994" t="s">
        <v>704</v>
      </c>
    </row>
    <row r="233995" spans="1:4" x14ac:dyDescent="0.25">
      <c r="A233995">
        <v>613.20330000000001</v>
      </c>
      <c r="B233995" s="1" t="s">
        <v>731</v>
      </c>
      <c r="C233995">
        <v>289</v>
      </c>
      <c r="D233995" t="s">
        <v>704</v>
      </c>
    </row>
    <row r="233996" spans="1:4" x14ac:dyDescent="0.25">
      <c r="A233996">
        <v>613.20330000000001</v>
      </c>
      <c r="B233996" s="1" t="s">
        <v>732</v>
      </c>
      <c r="C233996">
        <v>289</v>
      </c>
      <c r="D233996" t="s">
        <v>704</v>
      </c>
    </row>
    <row r="233997" spans="1:4" x14ac:dyDescent="0.25">
      <c r="A233997">
        <v>613.20330000000001</v>
      </c>
      <c r="B233997" s="1" t="s">
        <v>733</v>
      </c>
      <c r="C233997">
        <v>289</v>
      </c>
      <c r="D233997" t="s">
        <v>704</v>
      </c>
    </row>
    <row r="233998" spans="1:4" x14ac:dyDescent="0.25">
      <c r="A233998">
        <v>613.20330000000001</v>
      </c>
      <c r="B233998" s="1" t="s">
        <v>734</v>
      </c>
      <c r="C233998">
        <v>289</v>
      </c>
      <c r="D233998" t="s">
        <v>704</v>
      </c>
    </row>
    <row r="233999" spans="1:4" x14ac:dyDescent="0.25">
      <c r="A233999">
        <v>613.20330000000001</v>
      </c>
      <c r="B233999" s="1" t="s">
        <v>735</v>
      </c>
      <c r="C233999">
        <v>289</v>
      </c>
      <c r="D233999" t="s">
        <v>704</v>
      </c>
    </row>
    <row r="234000" spans="1:4" x14ac:dyDescent="0.25">
      <c r="A234000">
        <v>613.20330000000001</v>
      </c>
      <c r="B234000" s="1" t="s">
        <v>736</v>
      </c>
      <c r="C234000">
        <v>289</v>
      </c>
      <c r="D234000" t="s">
        <v>704</v>
      </c>
    </row>
    <row r="234001" spans="1:4" x14ac:dyDescent="0.25">
      <c r="A234001">
        <v>613.20330000000001</v>
      </c>
      <c r="B234001" s="1" t="s">
        <v>737</v>
      </c>
      <c r="C234001">
        <v>289</v>
      </c>
      <c r="D234001" t="s">
        <v>704</v>
      </c>
    </row>
    <row r="234002" spans="1:4" x14ac:dyDescent="0.25">
      <c r="A234002">
        <v>613.20330000000001</v>
      </c>
      <c r="B234002" s="1" t="s">
        <v>738</v>
      </c>
      <c r="C234002">
        <v>289</v>
      </c>
      <c r="D234002" t="s">
        <v>704</v>
      </c>
    </row>
    <row r="234003" spans="1:4" x14ac:dyDescent="0.25">
      <c r="A234003">
        <v>613.20330000000001</v>
      </c>
      <c r="B234003" s="1" t="s">
        <v>739</v>
      </c>
      <c r="C234003">
        <v>289</v>
      </c>
      <c r="D234003" t="s">
        <v>704</v>
      </c>
    </row>
    <row r="234004" spans="1:4" x14ac:dyDescent="0.25">
      <c r="A234004">
        <v>613.20330000000001</v>
      </c>
      <c r="B234004" s="1" t="s">
        <v>740</v>
      </c>
      <c r="C234004">
        <v>289</v>
      </c>
      <c r="D234004" t="s">
        <v>704</v>
      </c>
    </row>
    <row r="234005" spans="1:4" x14ac:dyDescent="0.25">
      <c r="A234005">
        <v>613.20330000000001</v>
      </c>
      <c r="B234005" s="1" t="s">
        <v>741</v>
      </c>
      <c r="C234005">
        <v>289</v>
      </c>
      <c r="D234005" t="s">
        <v>704</v>
      </c>
    </row>
    <row r="234006" spans="1:4" x14ac:dyDescent="0.25">
      <c r="A234006">
        <v>613.20330000000001</v>
      </c>
      <c r="B234006" s="1" t="s">
        <v>742</v>
      </c>
      <c r="C234006">
        <v>289</v>
      </c>
      <c r="D234006" t="s">
        <v>704</v>
      </c>
    </row>
    <row r="234007" spans="1:4" x14ac:dyDescent="0.25">
      <c r="A234007">
        <v>613.20330000000001</v>
      </c>
      <c r="B234007" s="1" t="s">
        <v>743</v>
      </c>
      <c r="C234007">
        <v>289</v>
      </c>
      <c r="D234007" t="s">
        <v>704</v>
      </c>
    </row>
    <row r="234008" spans="1:4" x14ac:dyDescent="0.25">
      <c r="A234008">
        <v>820.7527</v>
      </c>
      <c r="B234008" s="1" t="s">
        <v>825</v>
      </c>
      <c r="C234008">
        <v>288</v>
      </c>
      <c r="D234008" t="s">
        <v>826</v>
      </c>
    </row>
    <row r="234009" spans="1:4" x14ac:dyDescent="0.25">
      <c r="A234009">
        <v>820.7527</v>
      </c>
      <c r="B234009" s="1" t="s">
        <v>827</v>
      </c>
      <c r="C234009">
        <v>288</v>
      </c>
      <c r="D234009" t="s">
        <v>826</v>
      </c>
    </row>
    <row r="234010" spans="1:4" x14ac:dyDescent="0.25">
      <c r="A234010">
        <v>820.7527</v>
      </c>
      <c r="B234010" s="1" t="s">
        <v>828</v>
      </c>
      <c r="C234010">
        <v>288</v>
      </c>
      <c r="D234010" t="s">
        <v>826</v>
      </c>
    </row>
    <row r="234011" spans="1:4" x14ac:dyDescent="0.25">
      <c r="A234011">
        <v>820.7527</v>
      </c>
      <c r="B234011" s="1" t="s">
        <v>829</v>
      </c>
      <c r="C234011">
        <v>288</v>
      </c>
      <c r="D234011" t="s">
        <v>826</v>
      </c>
    </row>
    <row r="234012" spans="1:4" x14ac:dyDescent="0.25">
      <c r="A234012">
        <v>820.7527</v>
      </c>
      <c r="B234012" s="1" t="s">
        <v>830</v>
      </c>
      <c r="C234012">
        <v>288</v>
      </c>
      <c r="D234012" t="s">
        <v>826</v>
      </c>
    </row>
    <row r="234013" spans="1:4" x14ac:dyDescent="0.25">
      <c r="A234013">
        <v>820.7527</v>
      </c>
      <c r="B234013" s="1" t="s">
        <v>831</v>
      </c>
      <c r="C234013">
        <v>288</v>
      </c>
      <c r="D234013" t="s">
        <v>826</v>
      </c>
    </row>
    <row r="234014" spans="1:4" x14ac:dyDescent="0.25">
      <c r="A234014">
        <v>820.7527</v>
      </c>
      <c r="B234014" s="1" t="s">
        <v>832</v>
      </c>
      <c r="C234014">
        <v>288</v>
      </c>
      <c r="D234014" t="s">
        <v>826</v>
      </c>
    </row>
    <row r="234015" spans="1:4" x14ac:dyDescent="0.25">
      <c r="A234015">
        <v>820.7527</v>
      </c>
      <c r="B234015" s="1" t="s">
        <v>833</v>
      </c>
      <c r="C234015">
        <v>288</v>
      </c>
      <c r="D234015" t="s">
        <v>826</v>
      </c>
    </row>
    <row r="234016" spans="1:4" x14ac:dyDescent="0.25">
      <c r="A234016">
        <v>820.7527</v>
      </c>
      <c r="B234016" s="1" t="s">
        <v>834</v>
      </c>
      <c r="C234016">
        <v>288</v>
      </c>
      <c r="D234016" t="s">
        <v>826</v>
      </c>
    </row>
    <row r="234017" spans="1:4" x14ac:dyDescent="0.25">
      <c r="A234017">
        <v>820.7527</v>
      </c>
      <c r="B234017" s="1" t="s">
        <v>835</v>
      </c>
      <c r="C234017">
        <v>288</v>
      </c>
      <c r="D234017" t="s">
        <v>826</v>
      </c>
    </row>
    <row r="234018" spans="1:4" x14ac:dyDescent="0.25">
      <c r="A234018">
        <v>820.7527</v>
      </c>
      <c r="B234018" s="1" t="s">
        <v>836</v>
      </c>
      <c r="C234018">
        <v>288</v>
      </c>
      <c r="D234018" t="s">
        <v>826</v>
      </c>
    </row>
    <row r="234019" spans="1:4" x14ac:dyDescent="0.25">
      <c r="A234019">
        <v>820.7527</v>
      </c>
      <c r="B234019" s="1" t="s">
        <v>837</v>
      </c>
      <c r="C234019">
        <v>288</v>
      </c>
      <c r="D234019" t="s">
        <v>826</v>
      </c>
    </row>
    <row r="234020" spans="1:4" x14ac:dyDescent="0.25">
      <c r="A234020">
        <v>820.7527</v>
      </c>
      <c r="B234020" s="1" t="s">
        <v>838</v>
      </c>
      <c r="C234020">
        <v>288</v>
      </c>
      <c r="D234020" t="s">
        <v>826</v>
      </c>
    </row>
    <row r="234021" spans="1:4" x14ac:dyDescent="0.25">
      <c r="A234021">
        <v>820.7527</v>
      </c>
      <c r="B234021" s="1" t="s">
        <v>839</v>
      </c>
      <c r="C234021">
        <v>288</v>
      </c>
      <c r="D234021" t="s">
        <v>826</v>
      </c>
    </row>
    <row r="234022" spans="1:4" x14ac:dyDescent="0.25">
      <c r="A234022">
        <v>820.7527</v>
      </c>
      <c r="B234022" s="1" t="s">
        <v>840</v>
      </c>
      <c r="C234022">
        <v>288</v>
      </c>
      <c r="D234022" t="s">
        <v>826</v>
      </c>
    </row>
    <row r="234023" spans="1:4" x14ac:dyDescent="0.25">
      <c r="A234023">
        <v>820.7527</v>
      </c>
      <c r="B234023" s="1" t="s">
        <v>841</v>
      </c>
      <c r="C234023">
        <v>288</v>
      </c>
      <c r="D234023" t="s">
        <v>826</v>
      </c>
    </row>
    <row r="234024" spans="1:4" x14ac:dyDescent="0.25">
      <c r="A234024">
        <v>820.7527</v>
      </c>
      <c r="B234024" s="1" t="s">
        <v>842</v>
      </c>
      <c r="C234024">
        <v>288</v>
      </c>
      <c r="D234024" t="s">
        <v>826</v>
      </c>
    </row>
    <row r="234025" spans="1:4" x14ac:dyDescent="0.25">
      <c r="A234025">
        <v>820.7527</v>
      </c>
      <c r="B234025" s="1" t="s">
        <v>843</v>
      </c>
      <c r="C234025">
        <v>288</v>
      </c>
      <c r="D234025" t="s">
        <v>826</v>
      </c>
    </row>
    <row r="234026" spans="1:4" x14ac:dyDescent="0.25">
      <c r="A234026">
        <v>820.7527</v>
      </c>
      <c r="B234026" s="1" t="s">
        <v>844</v>
      </c>
      <c r="C234026">
        <v>288</v>
      </c>
      <c r="D234026" t="s">
        <v>826</v>
      </c>
    </row>
    <row r="234027" spans="1:4" x14ac:dyDescent="0.25">
      <c r="A234027">
        <v>820.7527</v>
      </c>
      <c r="B234027" s="1" t="s">
        <v>845</v>
      </c>
      <c r="C234027">
        <v>288</v>
      </c>
      <c r="D234027" t="s">
        <v>826</v>
      </c>
    </row>
    <row r="234028" spans="1:4" x14ac:dyDescent="0.25">
      <c r="A234028">
        <v>820.7527</v>
      </c>
      <c r="B234028" s="1" t="s">
        <v>846</v>
      </c>
      <c r="C234028">
        <v>288</v>
      </c>
      <c r="D234028" t="s">
        <v>826</v>
      </c>
    </row>
    <row r="234029" spans="1:4" x14ac:dyDescent="0.25">
      <c r="A234029">
        <v>820.7527</v>
      </c>
      <c r="B234029" s="1" t="s">
        <v>847</v>
      </c>
      <c r="C234029">
        <v>288</v>
      </c>
      <c r="D234029" t="s">
        <v>826</v>
      </c>
    </row>
    <row r="234030" spans="1:4" x14ac:dyDescent="0.25">
      <c r="A234030">
        <v>820.7527</v>
      </c>
      <c r="B234030" s="1" t="s">
        <v>848</v>
      </c>
      <c r="C234030">
        <v>288</v>
      </c>
      <c r="D234030" t="s">
        <v>826</v>
      </c>
    </row>
    <row r="234031" spans="1:4" x14ac:dyDescent="0.25">
      <c r="A234031">
        <v>820.7527</v>
      </c>
      <c r="B234031" s="1" t="s">
        <v>849</v>
      </c>
      <c r="C234031">
        <v>288</v>
      </c>
      <c r="D234031" t="s">
        <v>826</v>
      </c>
    </row>
    <row r="234032" spans="1:4" x14ac:dyDescent="0.25">
      <c r="A234032">
        <v>820.7527</v>
      </c>
      <c r="B234032" s="1" t="s">
        <v>850</v>
      </c>
      <c r="C234032">
        <v>288</v>
      </c>
      <c r="D234032" t="s">
        <v>826</v>
      </c>
    </row>
    <row r="234033" spans="1:4" x14ac:dyDescent="0.25">
      <c r="A234033">
        <v>820.7527</v>
      </c>
      <c r="B234033" s="1" t="s">
        <v>851</v>
      </c>
      <c r="C234033">
        <v>288</v>
      </c>
      <c r="D234033" t="s">
        <v>826</v>
      </c>
    </row>
    <row r="234034" spans="1:4" x14ac:dyDescent="0.25">
      <c r="A234034">
        <v>820.7527</v>
      </c>
      <c r="B234034" s="1" t="s">
        <v>852</v>
      </c>
      <c r="C234034">
        <v>288</v>
      </c>
      <c r="D234034" t="s">
        <v>826</v>
      </c>
    </row>
    <row r="234035" spans="1:4" x14ac:dyDescent="0.25">
      <c r="A234035">
        <v>820.7527</v>
      </c>
      <c r="B234035" s="1" t="s">
        <v>853</v>
      </c>
      <c r="C234035">
        <v>288</v>
      </c>
      <c r="D234035" t="s">
        <v>826</v>
      </c>
    </row>
    <row r="234036" spans="1:4" x14ac:dyDescent="0.25">
      <c r="A234036">
        <v>820.7527</v>
      </c>
      <c r="B234036" s="1" t="s">
        <v>854</v>
      </c>
      <c r="C234036">
        <v>288</v>
      </c>
      <c r="D234036" t="s">
        <v>826</v>
      </c>
    </row>
    <row r="234037" spans="1:4" x14ac:dyDescent="0.25">
      <c r="A234037">
        <v>820.7527</v>
      </c>
      <c r="B234037" s="1" t="s">
        <v>855</v>
      </c>
      <c r="C234037">
        <v>288</v>
      </c>
      <c r="D234037" t="s">
        <v>826</v>
      </c>
    </row>
    <row r="234038" spans="1:4" x14ac:dyDescent="0.25">
      <c r="A234038">
        <v>820.7527</v>
      </c>
      <c r="B234038" s="1" t="s">
        <v>856</v>
      </c>
      <c r="C234038">
        <v>288</v>
      </c>
      <c r="D234038" t="s">
        <v>826</v>
      </c>
    </row>
    <row r="234039" spans="1:4" x14ac:dyDescent="0.25">
      <c r="A234039">
        <v>820.7527</v>
      </c>
      <c r="B234039" s="1" t="s">
        <v>857</v>
      </c>
      <c r="C234039">
        <v>288</v>
      </c>
      <c r="D234039" t="s">
        <v>826</v>
      </c>
    </row>
    <row r="234040" spans="1:4" x14ac:dyDescent="0.25">
      <c r="A234040">
        <v>820.7527</v>
      </c>
      <c r="B234040" s="1" t="s">
        <v>858</v>
      </c>
      <c r="C234040">
        <v>288</v>
      </c>
      <c r="D234040" t="s">
        <v>826</v>
      </c>
    </row>
    <row r="234041" spans="1:4" x14ac:dyDescent="0.25">
      <c r="A234041">
        <v>820.7527</v>
      </c>
      <c r="B234041" s="1" t="s">
        <v>859</v>
      </c>
      <c r="C234041">
        <v>288</v>
      </c>
      <c r="D234041" t="s">
        <v>826</v>
      </c>
    </row>
    <row r="234042" spans="1:4" x14ac:dyDescent="0.25">
      <c r="A234042">
        <v>820.7527</v>
      </c>
      <c r="B234042" s="1" t="s">
        <v>860</v>
      </c>
      <c r="C234042">
        <v>288</v>
      </c>
      <c r="D234042" t="s">
        <v>826</v>
      </c>
    </row>
    <row r="234043" spans="1:4" x14ac:dyDescent="0.25">
      <c r="A234043">
        <v>820.7527</v>
      </c>
      <c r="B234043" s="1" t="s">
        <v>861</v>
      </c>
      <c r="C234043">
        <v>288</v>
      </c>
      <c r="D234043" t="s">
        <v>826</v>
      </c>
    </row>
    <row r="234044" spans="1:4" x14ac:dyDescent="0.25">
      <c r="A234044">
        <v>820.7527</v>
      </c>
      <c r="B234044" s="1" t="s">
        <v>862</v>
      </c>
      <c r="C234044">
        <v>288</v>
      </c>
      <c r="D234044" t="s">
        <v>826</v>
      </c>
    </row>
    <row r="234045" spans="1:4" x14ac:dyDescent="0.25">
      <c r="A234045">
        <v>820.7527</v>
      </c>
      <c r="B234045" s="1" t="s">
        <v>863</v>
      </c>
      <c r="C234045">
        <v>288</v>
      </c>
      <c r="D234045" t="s">
        <v>826</v>
      </c>
    </row>
    <row r="234046" spans="1:4" x14ac:dyDescent="0.25">
      <c r="A234046">
        <v>820.7527</v>
      </c>
      <c r="B234046" s="1" t="s">
        <v>864</v>
      </c>
      <c r="C234046">
        <v>288</v>
      </c>
      <c r="D234046" t="s">
        <v>826</v>
      </c>
    </row>
    <row r="234047" spans="1:4" x14ac:dyDescent="0.25">
      <c r="A234047">
        <v>820.7527</v>
      </c>
      <c r="B234047" s="1" t="s">
        <v>865</v>
      </c>
      <c r="C234047">
        <v>288</v>
      </c>
      <c r="D234047" t="s">
        <v>826</v>
      </c>
    </row>
    <row r="234048" spans="1:4" x14ac:dyDescent="0.25">
      <c r="A234048">
        <v>107.29559999999999</v>
      </c>
      <c r="B234048" s="1" t="s">
        <v>311</v>
      </c>
      <c r="C234048">
        <v>276</v>
      </c>
      <c r="D234048" t="s">
        <v>312</v>
      </c>
    </row>
    <row r="234049" spans="1:4" x14ac:dyDescent="0.25">
      <c r="A234049">
        <v>107.29559999999999</v>
      </c>
      <c r="B234049" s="1" t="s">
        <v>313</v>
      </c>
      <c r="C234049">
        <v>276</v>
      </c>
      <c r="D234049" t="s">
        <v>312</v>
      </c>
    </row>
    <row r="234050" spans="1:4" x14ac:dyDescent="0.25">
      <c r="A234050">
        <v>107.29559999999999</v>
      </c>
      <c r="B234050" s="1" t="s">
        <v>314</v>
      </c>
      <c r="C234050">
        <v>276</v>
      </c>
      <c r="D234050" t="s">
        <v>312</v>
      </c>
    </row>
    <row r="234051" spans="1:4" x14ac:dyDescent="0.25">
      <c r="A234051">
        <v>107.29559999999999</v>
      </c>
      <c r="B234051" s="1" t="s">
        <v>315</v>
      </c>
      <c r="C234051">
        <v>276</v>
      </c>
      <c r="D234051" t="s">
        <v>312</v>
      </c>
    </row>
    <row r="234052" spans="1:4" x14ac:dyDescent="0.25">
      <c r="A234052">
        <v>107.29559999999999</v>
      </c>
      <c r="B234052" s="1" t="s">
        <v>316</v>
      </c>
      <c r="C234052">
        <v>276</v>
      </c>
      <c r="D234052" t="s">
        <v>312</v>
      </c>
    </row>
    <row r="234053" spans="1:4" x14ac:dyDescent="0.25">
      <c r="A234053">
        <v>107.29559999999999</v>
      </c>
      <c r="B234053" s="1" t="s">
        <v>317</v>
      </c>
      <c r="C234053">
        <v>276</v>
      </c>
      <c r="D234053" t="s">
        <v>312</v>
      </c>
    </row>
    <row r="234054" spans="1:4" x14ac:dyDescent="0.25">
      <c r="A234054">
        <v>107.29559999999999</v>
      </c>
      <c r="B234054" s="1" t="s">
        <v>318</v>
      </c>
      <c r="C234054">
        <v>276</v>
      </c>
      <c r="D234054" t="s">
        <v>312</v>
      </c>
    </row>
    <row r="234055" spans="1:4" x14ac:dyDescent="0.25">
      <c r="A234055">
        <v>107.29559999999999</v>
      </c>
      <c r="B234055" s="1" t="s">
        <v>319</v>
      </c>
      <c r="C234055">
        <v>276</v>
      </c>
      <c r="D234055" t="s">
        <v>312</v>
      </c>
    </row>
    <row r="234056" spans="1:4" x14ac:dyDescent="0.25">
      <c r="A234056">
        <v>107.29559999999999</v>
      </c>
      <c r="B234056" s="1" t="s">
        <v>320</v>
      </c>
      <c r="C234056">
        <v>276</v>
      </c>
      <c r="D234056" t="s">
        <v>312</v>
      </c>
    </row>
    <row r="234057" spans="1:4" x14ac:dyDescent="0.25">
      <c r="A234057">
        <v>107.29559999999999</v>
      </c>
      <c r="B234057" s="1" t="s">
        <v>321</v>
      </c>
      <c r="C234057">
        <v>276</v>
      </c>
      <c r="D234057" t="s">
        <v>312</v>
      </c>
    </row>
    <row r="234058" spans="1:4" x14ac:dyDescent="0.25">
      <c r="A234058">
        <v>107.29559999999999</v>
      </c>
      <c r="B234058" s="1" t="s">
        <v>322</v>
      </c>
      <c r="C234058">
        <v>276</v>
      </c>
      <c r="D234058" t="s">
        <v>312</v>
      </c>
    </row>
    <row r="234059" spans="1:4" x14ac:dyDescent="0.25">
      <c r="A234059">
        <v>107.29559999999999</v>
      </c>
      <c r="B234059" s="1" t="s">
        <v>323</v>
      </c>
      <c r="C234059">
        <v>276</v>
      </c>
      <c r="D234059" t="s">
        <v>312</v>
      </c>
    </row>
    <row r="234060" spans="1:4" x14ac:dyDescent="0.25">
      <c r="A234060">
        <v>107.29559999999999</v>
      </c>
      <c r="B234060" s="1" t="s">
        <v>324</v>
      </c>
      <c r="C234060">
        <v>276</v>
      </c>
      <c r="D234060" t="s">
        <v>312</v>
      </c>
    </row>
    <row r="234061" spans="1:4" x14ac:dyDescent="0.25">
      <c r="A234061">
        <v>107.29559999999999</v>
      </c>
      <c r="B234061" s="1" t="s">
        <v>325</v>
      </c>
      <c r="C234061">
        <v>276</v>
      </c>
      <c r="D234061" t="s">
        <v>312</v>
      </c>
    </row>
    <row r="234062" spans="1:4" x14ac:dyDescent="0.25">
      <c r="A234062">
        <v>107.29559999999999</v>
      </c>
      <c r="B234062" s="1" t="s">
        <v>326</v>
      </c>
      <c r="C234062">
        <v>276</v>
      </c>
      <c r="D234062" t="s">
        <v>312</v>
      </c>
    </row>
    <row r="234063" spans="1:4" x14ac:dyDescent="0.25">
      <c r="A234063">
        <v>107.29559999999999</v>
      </c>
      <c r="B234063" s="1" t="s">
        <v>327</v>
      </c>
      <c r="C234063">
        <v>276</v>
      </c>
      <c r="D234063" t="s">
        <v>312</v>
      </c>
    </row>
    <row r="234064" spans="1:4" x14ac:dyDescent="0.25">
      <c r="A234064">
        <v>107.29559999999999</v>
      </c>
      <c r="B234064" s="1" t="s">
        <v>328</v>
      </c>
      <c r="C234064">
        <v>276</v>
      </c>
      <c r="D234064" t="s">
        <v>312</v>
      </c>
    </row>
    <row r="234065" spans="1:4" x14ac:dyDescent="0.25">
      <c r="A234065">
        <v>107.29559999999999</v>
      </c>
      <c r="B234065" s="1" t="s">
        <v>329</v>
      </c>
      <c r="C234065">
        <v>276</v>
      </c>
      <c r="D234065" t="s">
        <v>312</v>
      </c>
    </row>
    <row r="234066" spans="1:4" x14ac:dyDescent="0.25">
      <c r="A234066">
        <v>107.29559999999999</v>
      </c>
      <c r="B234066" s="1" t="s">
        <v>330</v>
      </c>
      <c r="C234066">
        <v>276</v>
      </c>
      <c r="D234066" t="s">
        <v>312</v>
      </c>
    </row>
    <row r="234067" spans="1:4" x14ac:dyDescent="0.25">
      <c r="A234067">
        <v>107.29559999999999</v>
      </c>
      <c r="B234067" s="1" t="s">
        <v>331</v>
      </c>
      <c r="C234067">
        <v>276</v>
      </c>
      <c r="D234067" t="s">
        <v>312</v>
      </c>
    </row>
    <row r="234068" spans="1:4" x14ac:dyDescent="0.25">
      <c r="A234068">
        <v>107.29559999999999</v>
      </c>
      <c r="B234068" s="1" t="s">
        <v>332</v>
      </c>
      <c r="C234068">
        <v>276</v>
      </c>
      <c r="D234068" t="s">
        <v>312</v>
      </c>
    </row>
    <row r="234069" spans="1:4" x14ac:dyDescent="0.25">
      <c r="A234069">
        <v>107.29559999999999</v>
      </c>
      <c r="B234069" s="1" t="s">
        <v>333</v>
      </c>
      <c r="C234069">
        <v>276</v>
      </c>
      <c r="D234069" t="s">
        <v>312</v>
      </c>
    </row>
    <row r="234070" spans="1:4" x14ac:dyDescent="0.25">
      <c r="A234070">
        <v>107.29559999999999</v>
      </c>
      <c r="B234070" s="1" t="s">
        <v>334</v>
      </c>
      <c r="C234070">
        <v>276</v>
      </c>
      <c r="D234070" t="s">
        <v>312</v>
      </c>
    </row>
    <row r="234071" spans="1:4" x14ac:dyDescent="0.25">
      <c r="A234071">
        <v>107.29559999999999</v>
      </c>
      <c r="B234071" s="1" t="s">
        <v>335</v>
      </c>
      <c r="C234071">
        <v>276</v>
      </c>
      <c r="D234071" t="s">
        <v>312</v>
      </c>
    </row>
    <row r="234072" spans="1:4" x14ac:dyDescent="0.25">
      <c r="A234072">
        <v>107.29559999999999</v>
      </c>
      <c r="B234072" s="1" t="s">
        <v>336</v>
      </c>
      <c r="C234072">
        <v>276</v>
      </c>
      <c r="D234072" t="s">
        <v>312</v>
      </c>
    </row>
    <row r="234073" spans="1:4" x14ac:dyDescent="0.25">
      <c r="A234073">
        <v>107.29559999999999</v>
      </c>
      <c r="B234073" s="1" t="s">
        <v>337</v>
      </c>
      <c r="C234073">
        <v>276</v>
      </c>
      <c r="D234073" t="s">
        <v>312</v>
      </c>
    </row>
    <row r="234074" spans="1:4" x14ac:dyDescent="0.25">
      <c r="A234074">
        <v>107.29559999999999</v>
      </c>
      <c r="B234074" s="1" t="s">
        <v>338</v>
      </c>
      <c r="C234074">
        <v>276</v>
      </c>
      <c r="D234074" t="s">
        <v>312</v>
      </c>
    </row>
    <row r="234075" spans="1:4" x14ac:dyDescent="0.25">
      <c r="A234075">
        <v>107.29559999999999</v>
      </c>
      <c r="B234075" s="1" t="s">
        <v>339</v>
      </c>
      <c r="C234075">
        <v>276</v>
      </c>
      <c r="D234075" t="s">
        <v>312</v>
      </c>
    </row>
    <row r="234076" spans="1:4" x14ac:dyDescent="0.25">
      <c r="A234076">
        <v>107.29559999999999</v>
      </c>
      <c r="B234076" s="1" t="s">
        <v>340</v>
      </c>
      <c r="C234076">
        <v>276</v>
      </c>
      <c r="D234076" t="s">
        <v>312</v>
      </c>
    </row>
    <row r="234077" spans="1:4" x14ac:dyDescent="0.25">
      <c r="A234077">
        <v>107.29559999999999</v>
      </c>
      <c r="B234077" s="1" t="s">
        <v>341</v>
      </c>
      <c r="C234077">
        <v>276</v>
      </c>
      <c r="D234077" t="s">
        <v>312</v>
      </c>
    </row>
    <row r="234078" spans="1:4" x14ac:dyDescent="0.25">
      <c r="A234078">
        <v>107.29559999999999</v>
      </c>
      <c r="B234078" s="1" t="s">
        <v>342</v>
      </c>
      <c r="C234078">
        <v>276</v>
      </c>
      <c r="D234078" t="s">
        <v>312</v>
      </c>
    </row>
    <row r="234079" spans="1:4" x14ac:dyDescent="0.25">
      <c r="A234079">
        <v>107.29559999999999</v>
      </c>
      <c r="B234079" s="1" t="s">
        <v>343</v>
      </c>
      <c r="C234079">
        <v>276</v>
      </c>
      <c r="D234079" t="s">
        <v>312</v>
      </c>
    </row>
    <row r="234080" spans="1:4" x14ac:dyDescent="0.25">
      <c r="A234080">
        <v>107.29559999999999</v>
      </c>
      <c r="B234080" s="1" t="s">
        <v>344</v>
      </c>
      <c r="C234080">
        <v>276</v>
      </c>
      <c r="D234080" t="s">
        <v>312</v>
      </c>
    </row>
    <row r="234081" spans="1:4" x14ac:dyDescent="0.25">
      <c r="A234081">
        <v>107.29559999999999</v>
      </c>
      <c r="B234081" s="1" t="s">
        <v>345</v>
      </c>
      <c r="C234081">
        <v>276</v>
      </c>
      <c r="D234081" t="s">
        <v>312</v>
      </c>
    </row>
    <row r="234082" spans="1:4" x14ac:dyDescent="0.25">
      <c r="A234082">
        <v>107.29559999999999</v>
      </c>
      <c r="B234082" s="1" t="s">
        <v>346</v>
      </c>
      <c r="C234082">
        <v>276</v>
      </c>
      <c r="D234082" t="s">
        <v>312</v>
      </c>
    </row>
    <row r="234083" spans="1:4" x14ac:dyDescent="0.25">
      <c r="A234083">
        <v>107.29559999999999</v>
      </c>
      <c r="B234083" s="1" t="s">
        <v>347</v>
      </c>
      <c r="C234083">
        <v>276</v>
      </c>
      <c r="D234083" t="s">
        <v>312</v>
      </c>
    </row>
    <row r="234084" spans="1:4" x14ac:dyDescent="0.25">
      <c r="A234084">
        <v>107.29559999999999</v>
      </c>
      <c r="B234084" s="1" t="s">
        <v>348</v>
      </c>
      <c r="C234084">
        <v>276</v>
      </c>
      <c r="D234084" t="s">
        <v>312</v>
      </c>
    </row>
    <row r="234085" spans="1:4" x14ac:dyDescent="0.25">
      <c r="A234085">
        <v>107.29559999999999</v>
      </c>
      <c r="B234085" s="1" t="s">
        <v>349</v>
      </c>
      <c r="C234085">
        <v>276</v>
      </c>
      <c r="D234085" t="s">
        <v>312</v>
      </c>
    </row>
    <row r="234086" spans="1:4" x14ac:dyDescent="0.25">
      <c r="A234086">
        <v>107.29559999999999</v>
      </c>
      <c r="B234086" s="1" t="s">
        <v>350</v>
      </c>
      <c r="C234086">
        <v>276</v>
      </c>
      <c r="D234086" t="s">
        <v>312</v>
      </c>
    </row>
    <row r="234087" spans="1:4" x14ac:dyDescent="0.25">
      <c r="A234087">
        <v>3313.7172</v>
      </c>
      <c r="B234087" s="1" t="s">
        <v>505</v>
      </c>
      <c r="C234087">
        <v>275</v>
      </c>
      <c r="D234087" t="s">
        <v>506</v>
      </c>
    </row>
    <row r="234088" spans="1:4" x14ac:dyDescent="0.25">
      <c r="A234088">
        <v>3313.7172</v>
      </c>
      <c r="B234088" s="1" t="s">
        <v>507</v>
      </c>
      <c r="C234088">
        <v>275</v>
      </c>
      <c r="D234088" t="s">
        <v>506</v>
      </c>
    </row>
    <row r="234089" spans="1:4" x14ac:dyDescent="0.25">
      <c r="A234089">
        <v>3313.7172</v>
      </c>
      <c r="B234089" s="1" t="s">
        <v>508</v>
      </c>
      <c r="C234089">
        <v>275</v>
      </c>
      <c r="D234089" t="s">
        <v>506</v>
      </c>
    </row>
    <row r="234090" spans="1:4" x14ac:dyDescent="0.25">
      <c r="A234090">
        <v>3313.7172</v>
      </c>
      <c r="B234090" s="1" t="s">
        <v>509</v>
      </c>
      <c r="C234090">
        <v>275</v>
      </c>
      <c r="D234090" t="s">
        <v>506</v>
      </c>
    </row>
    <row r="234091" spans="1:4" x14ac:dyDescent="0.25">
      <c r="A234091">
        <v>3313.7172</v>
      </c>
      <c r="B234091" s="1" t="s">
        <v>510</v>
      </c>
      <c r="C234091">
        <v>275</v>
      </c>
      <c r="D234091" t="s">
        <v>506</v>
      </c>
    </row>
    <row r="234092" spans="1:4" x14ac:dyDescent="0.25">
      <c r="A234092">
        <v>3313.7172</v>
      </c>
      <c r="B234092" s="1" t="s">
        <v>511</v>
      </c>
      <c r="C234092">
        <v>275</v>
      </c>
      <c r="D234092" t="s">
        <v>506</v>
      </c>
    </row>
    <row r="234093" spans="1:4" x14ac:dyDescent="0.25">
      <c r="A234093">
        <v>3313.7172</v>
      </c>
      <c r="B234093" s="1" t="s">
        <v>512</v>
      </c>
      <c r="C234093">
        <v>275</v>
      </c>
      <c r="D234093" t="s">
        <v>506</v>
      </c>
    </row>
    <row r="234094" spans="1:4" x14ac:dyDescent="0.25">
      <c r="A234094">
        <v>3313.7172</v>
      </c>
      <c r="B234094" s="1" t="s">
        <v>513</v>
      </c>
      <c r="C234094">
        <v>275</v>
      </c>
      <c r="D234094" t="s">
        <v>506</v>
      </c>
    </row>
    <row r="234095" spans="1:4" x14ac:dyDescent="0.25">
      <c r="A234095">
        <v>3313.7172</v>
      </c>
      <c r="B234095" s="1" t="s">
        <v>514</v>
      </c>
      <c r="C234095">
        <v>275</v>
      </c>
      <c r="D234095" t="s">
        <v>506</v>
      </c>
    </row>
    <row r="234096" spans="1:4" x14ac:dyDescent="0.25">
      <c r="A234096">
        <v>3313.7172</v>
      </c>
      <c r="B234096" s="1" t="s">
        <v>515</v>
      </c>
      <c r="C234096">
        <v>275</v>
      </c>
      <c r="D234096" t="s">
        <v>506</v>
      </c>
    </row>
    <row r="234097" spans="1:4" x14ac:dyDescent="0.25">
      <c r="A234097">
        <v>3313.7172</v>
      </c>
      <c r="B234097" s="1" t="s">
        <v>516</v>
      </c>
      <c r="C234097">
        <v>275</v>
      </c>
      <c r="D234097" t="s">
        <v>506</v>
      </c>
    </row>
    <row r="234098" spans="1:4" x14ac:dyDescent="0.25">
      <c r="A234098">
        <v>3313.7172</v>
      </c>
      <c r="B234098" s="1" t="s">
        <v>517</v>
      </c>
      <c r="C234098">
        <v>275</v>
      </c>
      <c r="D234098" t="s">
        <v>506</v>
      </c>
    </row>
    <row r="234099" spans="1:4" x14ac:dyDescent="0.25">
      <c r="A234099">
        <v>3313.7172</v>
      </c>
      <c r="B234099" s="1" t="s">
        <v>518</v>
      </c>
      <c r="C234099">
        <v>275</v>
      </c>
      <c r="D234099" t="s">
        <v>506</v>
      </c>
    </row>
    <row r="234100" spans="1:4" x14ac:dyDescent="0.25">
      <c r="A234100">
        <v>3313.7172</v>
      </c>
      <c r="B234100" s="1" t="s">
        <v>519</v>
      </c>
      <c r="C234100">
        <v>275</v>
      </c>
      <c r="D234100" t="s">
        <v>506</v>
      </c>
    </row>
    <row r="234101" spans="1:4" x14ac:dyDescent="0.25">
      <c r="A234101">
        <v>3313.7172</v>
      </c>
      <c r="B234101" s="1" t="s">
        <v>520</v>
      </c>
      <c r="C234101">
        <v>275</v>
      </c>
      <c r="D234101" t="s">
        <v>506</v>
      </c>
    </row>
    <row r="234102" spans="1:4" x14ac:dyDescent="0.25">
      <c r="A234102">
        <v>3313.7172</v>
      </c>
      <c r="B234102" s="1" t="s">
        <v>521</v>
      </c>
      <c r="C234102">
        <v>275</v>
      </c>
      <c r="D234102" t="s">
        <v>506</v>
      </c>
    </row>
    <row r="234103" spans="1:4" x14ac:dyDescent="0.25">
      <c r="A234103">
        <v>3313.7172</v>
      </c>
      <c r="B234103" s="1" t="s">
        <v>522</v>
      </c>
      <c r="C234103">
        <v>275</v>
      </c>
      <c r="D234103" t="s">
        <v>506</v>
      </c>
    </row>
    <row r="234104" spans="1:4" x14ac:dyDescent="0.25">
      <c r="A234104">
        <v>3313.7172</v>
      </c>
      <c r="B234104" s="1" t="s">
        <v>523</v>
      </c>
      <c r="C234104">
        <v>275</v>
      </c>
      <c r="D234104" t="s">
        <v>506</v>
      </c>
    </row>
    <row r="234105" spans="1:4" x14ac:dyDescent="0.25">
      <c r="A234105">
        <v>3313.7172</v>
      </c>
      <c r="B234105" s="1" t="s">
        <v>420</v>
      </c>
      <c r="C234105">
        <v>275</v>
      </c>
      <c r="D234105" t="s">
        <v>506</v>
      </c>
    </row>
    <row r="234106" spans="1:4" x14ac:dyDescent="0.25">
      <c r="A234106">
        <v>3313.7172</v>
      </c>
      <c r="B234106" s="1" t="s">
        <v>524</v>
      </c>
      <c r="C234106">
        <v>275</v>
      </c>
      <c r="D234106" t="s">
        <v>506</v>
      </c>
    </row>
    <row r="234107" spans="1:4" x14ac:dyDescent="0.25">
      <c r="A234107">
        <v>3313.7172</v>
      </c>
      <c r="B234107" s="1" t="s">
        <v>525</v>
      </c>
      <c r="C234107">
        <v>275</v>
      </c>
      <c r="D234107" t="s">
        <v>506</v>
      </c>
    </row>
    <row r="234108" spans="1:4" x14ac:dyDescent="0.25">
      <c r="A234108">
        <v>3313.7172</v>
      </c>
      <c r="B234108" s="1" t="s">
        <v>526</v>
      </c>
      <c r="C234108">
        <v>275</v>
      </c>
      <c r="D234108" t="s">
        <v>506</v>
      </c>
    </row>
    <row r="234109" spans="1:4" x14ac:dyDescent="0.25">
      <c r="A234109">
        <v>3313.7172</v>
      </c>
      <c r="B234109" s="1" t="s">
        <v>527</v>
      </c>
      <c r="C234109">
        <v>275</v>
      </c>
      <c r="D234109" t="s">
        <v>506</v>
      </c>
    </row>
    <row r="234110" spans="1:4" x14ac:dyDescent="0.25">
      <c r="A234110">
        <v>3313.7172</v>
      </c>
      <c r="B234110" s="1" t="s">
        <v>528</v>
      </c>
      <c r="C234110">
        <v>275</v>
      </c>
      <c r="D234110" t="s">
        <v>506</v>
      </c>
    </row>
    <row r="234111" spans="1:4" x14ac:dyDescent="0.25">
      <c r="A234111">
        <v>3313.7172</v>
      </c>
      <c r="B234111" s="1" t="s">
        <v>529</v>
      </c>
      <c r="C234111">
        <v>275</v>
      </c>
      <c r="D234111" t="s">
        <v>506</v>
      </c>
    </row>
    <row r="234112" spans="1:4" x14ac:dyDescent="0.25">
      <c r="A234112">
        <v>3313.7172</v>
      </c>
      <c r="B234112" s="1" t="s">
        <v>530</v>
      </c>
      <c r="C234112">
        <v>275</v>
      </c>
      <c r="D234112" t="s">
        <v>506</v>
      </c>
    </row>
    <row r="234113" spans="1:4" x14ac:dyDescent="0.25">
      <c r="A234113">
        <v>3313.7172</v>
      </c>
      <c r="B234113" s="1" t="s">
        <v>531</v>
      </c>
      <c r="C234113">
        <v>275</v>
      </c>
      <c r="D234113" t="s">
        <v>506</v>
      </c>
    </row>
    <row r="234114" spans="1:4" x14ac:dyDescent="0.25">
      <c r="A234114">
        <v>3313.7172</v>
      </c>
      <c r="B234114" s="1" t="s">
        <v>532</v>
      </c>
      <c r="C234114">
        <v>275</v>
      </c>
      <c r="D234114" t="s">
        <v>506</v>
      </c>
    </row>
    <row r="234115" spans="1:4" x14ac:dyDescent="0.25">
      <c r="A234115">
        <v>3313.7172</v>
      </c>
      <c r="B234115" s="1" t="s">
        <v>533</v>
      </c>
      <c r="C234115">
        <v>275</v>
      </c>
      <c r="D234115" t="s">
        <v>506</v>
      </c>
    </row>
    <row r="234116" spans="1:4" x14ac:dyDescent="0.25">
      <c r="A234116">
        <v>3313.7172</v>
      </c>
      <c r="B234116" s="1" t="s">
        <v>534</v>
      </c>
      <c r="C234116">
        <v>275</v>
      </c>
      <c r="D234116" t="s">
        <v>506</v>
      </c>
    </row>
    <row r="234117" spans="1:4" x14ac:dyDescent="0.25">
      <c r="A234117">
        <v>3313.7172</v>
      </c>
      <c r="B234117" s="1" t="s">
        <v>535</v>
      </c>
      <c r="C234117">
        <v>275</v>
      </c>
      <c r="D234117" t="s">
        <v>506</v>
      </c>
    </row>
    <row r="234118" spans="1:4" x14ac:dyDescent="0.25">
      <c r="A234118">
        <v>3313.7172</v>
      </c>
      <c r="B234118" s="1" t="s">
        <v>536</v>
      </c>
      <c r="C234118">
        <v>275</v>
      </c>
      <c r="D234118" t="s">
        <v>506</v>
      </c>
    </row>
    <row r="234119" spans="1:4" x14ac:dyDescent="0.25">
      <c r="A234119">
        <v>3313.7172</v>
      </c>
      <c r="B234119" s="1" t="s">
        <v>537</v>
      </c>
      <c r="C234119">
        <v>275</v>
      </c>
      <c r="D234119" t="s">
        <v>506</v>
      </c>
    </row>
    <row r="234120" spans="1:4" x14ac:dyDescent="0.25">
      <c r="A234120">
        <v>3313.7172</v>
      </c>
      <c r="B234120" s="1" t="s">
        <v>538</v>
      </c>
      <c r="C234120">
        <v>275</v>
      </c>
      <c r="D234120" t="s">
        <v>506</v>
      </c>
    </row>
    <row r="234121" spans="1:4" x14ac:dyDescent="0.25">
      <c r="A234121">
        <v>3313.7172</v>
      </c>
      <c r="B234121" s="1" t="s">
        <v>539</v>
      </c>
      <c r="C234121">
        <v>275</v>
      </c>
      <c r="D234121" t="s">
        <v>506</v>
      </c>
    </row>
    <row r="234122" spans="1:4" x14ac:dyDescent="0.25">
      <c r="A234122">
        <v>3313.7172</v>
      </c>
      <c r="B234122" s="1" t="s">
        <v>540</v>
      </c>
      <c r="C234122">
        <v>275</v>
      </c>
      <c r="D234122" t="s">
        <v>506</v>
      </c>
    </row>
    <row r="234123" spans="1:4" x14ac:dyDescent="0.25">
      <c r="A234123">
        <v>3313.7172</v>
      </c>
      <c r="B234123" s="1" t="s">
        <v>541</v>
      </c>
      <c r="C234123">
        <v>275</v>
      </c>
      <c r="D234123" t="s">
        <v>506</v>
      </c>
    </row>
    <row r="234124" spans="1:4" x14ac:dyDescent="0.25">
      <c r="A234124">
        <v>3313.7172</v>
      </c>
      <c r="B234124" s="1" t="s">
        <v>542</v>
      </c>
      <c r="C234124">
        <v>275</v>
      </c>
      <c r="D234124" t="s">
        <v>506</v>
      </c>
    </row>
    <row r="234125" spans="1:4" x14ac:dyDescent="0.25">
      <c r="A234125">
        <v>3313.7172</v>
      </c>
      <c r="B234125" s="1" t="s">
        <v>543</v>
      </c>
      <c r="C234125">
        <v>275</v>
      </c>
      <c r="D234125" t="s">
        <v>506</v>
      </c>
    </row>
    <row r="234126" spans="1:4" x14ac:dyDescent="0.25">
      <c r="A234126">
        <v>3313.7172</v>
      </c>
      <c r="B234126" s="1" t="s">
        <v>544</v>
      </c>
      <c r="C234126">
        <v>275</v>
      </c>
      <c r="D234126" t="s">
        <v>506</v>
      </c>
    </row>
    <row r="234127" spans="1:4" x14ac:dyDescent="0.25">
      <c r="A234127">
        <v>3313.7172</v>
      </c>
      <c r="B234127" s="1" t="s">
        <v>545</v>
      </c>
      <c r="C234127">
        <v>275</v>
      </c>
      <c r="D234127" t="s">
        <v>506</v>
      </c>
    </row>
    <row r="234128" spans="1:4" x14ac:dyDescent="0.25">
      <c r="A234128">
        <v>3313.7172</v>
      </c>
      <c r="B234128" s="1" t="s">
        <v>546</v>
      </c>
      <c r="C234128">
        <v>275</v>
      </c>
      <c r="D234128" t="s">
        <v>506</v>
      </c>
    </row>
    <row r="234129" spans="1:4" x14ac:dyDescent="0.25">
      <c r="A234129">
        <v>3313.7172</v>
      </c>
      <c r="B234129" s="1" t="s">
        <v>547</v>
      </c>
      <c r="C234129">
        <v>275</v>
      </c>
      <c r="D234129" t="s">
        <v>506</v>
      </c>
    </row>
    <row r="234130" spans="1:4" x14ac:dyDescent="0.25">
      <c r="A234130">
        <v>3313.7172</v>
      </c>
      <c r="B234130" s="1" t="s">
        <v>548</v>
      </c>
      <c r="C234130">
        <v>275</v>
      </c>
      <c r="D234130" t="s">
        <v>506</v>
      </c>
    </row>
    <row r="234131" spans="1:4" x14ac:dyDescent="0.25">
      <c r="A234131">
        <v>3313.7172</v>
      </c>
      <c r="B234131" s="1" t="s">
        <v>549</v>
      </c>
      <c r="C234131">
        <v>275</v>
      </c>
      <c r="D234131" t="s">
        <v>506</v>
      </c>
    </row>
    <row r="234132" spans="1:4" x14ac:dyDescent="0.25">
      <c r="A234132">
        <v>3313.7172</v>
      </c>
      <c r="B234132" s="1" t="s">
        <v>550</v>
      </c>
      <c r="C234132">
        <v>275</v>
      </c>
      <c r="D234132" t="s">
        <v>506</v>
      </c>
    </row>
    <row r="234133" spans="1:4" x14ac:dyDescent="0.25">
      <c r="A234133">
        <v>3313.7172</v>
      </c>
      <c r="B234133" s="1" t="s">
        <v>551</v>
      </c>
      <c r="C234133">
        <v>275</v>
      </c>
      <c r="D234133" t="s">
        <v>506</v>
      </c>
    </row>
    <row r="234134" spans="1:4" x14ac:dyDescent="0.25">
      <c r="A234134">
        <v>3313.7172</v>
      </c>
      <c r="B234134" s="1" t="s">
        <v>552</v>
      </c>
      <c r="C234134">
        <v>275</v>
      </c>
      <c r="D234134" t="s">
        <v>506</v>
      </c>
    </row>
    <row r="234135" spans="1:4" x14ac:dyDescent="0.25">
      <c r="A234135">
        <v>3313.7172</v>
      </c>
      <c r="B234135" s="1" t="s">
        <v>553</v>
      </c>
      <c r="C234135">
        <v>275</v>
      </c>
      <c r="D234135" t="s">
        <v>506</v>
      </c>
    </row>
    <row r="234136" spans="1:4" x14ac:dyDescent="0.25">
      <c r="A234136">
        <v>3313.7172</v>
      </c>
      <c r="B234136" s="1" t="s">
        <v>554</v>
      </c>
      <c r="C234136">
        <v>275</v>
      </c>
      <c r="D234136" t="s">
        <v>506</v>
      </c>
    </row>
    <row r="234137" spans="1:4" x14ac:dyDescent="0.25">
      <c r="A234137">
        <v>3313.7172</v>
      </c>
      <c r="B234137" s="1" t="s">
        <v>555</v>
      </c>
      <c r="C234137">
        <v>275</v>
      </c>
      <c r="D234137" t="s">
        <v>506</v>
      </c>
    </row>
    <row r="234138" spans="1:4" x14ac:dyDescent="0.25">
      <c r="A234138">
        <v>3313.7172</v>
      </c>
      <c r="B234138" s="1" t="s">
        <v>556</v>
      </c>
      <c r="C234138">
        <v>275</v>
      </c>
      <c r="D234138" t="s">
        <v>506</v>
      </c>
    </row>
    <row r="234139" spans="1:4" x14ac:dyDescent="0.25">
      <c r="A234139">
        <v>3313.7172</v>
      </c>
      <c r="B234139" s="1" t="s">
        <v>557</v>
      </c>
      <c r="C234139">
        <v>275</v>
      </c>
      <c r="D234139" t="s">
        <v>506</v>
      </c>
    </row>
    <row r="234140" spans="1:4" x14ac:dyDescent="0.25">
      <c r="A234140">
        <v>3313.7172</v>
      </c>
      <c r="B234140" s="1" t="s">
        <v>558</v>
      </c>
      <c r="C234140">
        <v>275</v>
      </c>
      <c r="D234140" t="s">
        <v>506</v>
      </c>
    </row>
    <row r="234141" spans="1:4" x14ac:dyDescent="0.25">
      <c r="A234141">
        <v>3313.7172</v>
      </c>
      <c r="B234141" s="1" t="s">
        <v>559</v>
      </c>
      <c r="C234141">
        <v>275</v>
      </c>
      <c r="D234141" t="s">
        <v>506</v>
      </c>
    </row>
    <row r="234142" spans="1:4" x14ac:dyDescent="0.25">
      <c r="A234142">
        <v>3313.7172</v>
      </c>
      <c r="B234142" s="1" t="s">
        <v>560</v>
      </c>
      <c r="C234142">
        <v>275</v>
      </c>
      <c r="D234142" t="s">
        <v>506</v>
      </c>
    </row>
    <row r="234143" spans="1:4" x14ac:dyDescent="0.25">
      <c r="A234143">
        <v>3313.7172</v>
      </c>
      <c r="B234143" s="1" t="s">
        <v>561</v>
      </c>
      <c r="C234143">
        <v>275</v>
      </c>
      <c r="D234143" t="s">
        <v>506</v>
      </c>
    </row>
    <row r="234144" spans="1:4" x14ac:dyDescent="0.25">
      <c r="A234144">
        <v>3313.7172</v>
      </c>
      <c r="B234144" s="1" t="s">
        <v>562</v>
      </c>
      <c r="C234144">
        <v>275</v>
      </c>
      <c r="D234144" t="s">
        <v>506</v>
      </c>
    </row>
    <row r="234145" spans="1:4" x14ac:dyDescent="0.25">
      <c r="A234145">
        <v>3313.7172</v>
      </c>
      <c r="B234145" s="1" t="s">
        <v>563</v>
      </c>
      <c r="C234145">
        <v>275</v>
      </c>
      <c r="D234145" t="s">
        <v>506</v>
      </c>
    </row>
    <row r="234146" spans="1:4" x14ac:dyDescent="0.25">
      <c r="A234146">
        <v>3313.7172</v>
      </c>
      <c r="B234146" s="1" t="s">
        <v>564</v>
      </c>
      <c r="C234146">
        <v>275</v>
      </c>
      <c r="D234146" t="s">
        <v>506</v>
      </c>
    </row>
    <row r="234147" spans="1:4" x14ac:dyDescent="0.25">
      <c r="A234147">
        <v>3313.7172</v>
      </c>
      <c r="B234147" s="1" t="s">
        <v>565</v>
      </c>
      <c r="C234147">
        <v>275</v>
      </c>
      <c r="D234147" t="s">
        <v>506</v>
      </c>
    </row>
    <row r="234148" spans="1:4" x14ac:dyDescent="0.25">
      <c r="A234148">
        <v>3313.7172</v>
      </c>
      <c r="B234148" s="1" t="s">
        <v>566</v>
      </c>
      <c r="C234148">
        <v>275</v>
      </c>
      <c r="D234148" t="s">
        <v>506</v>
      </c>
    </row>
    <row r="234149" spans="1:4" x14ac:dyDescent="0.25">
      <c r="A234149">
        <v>3313.7172</v>
      </c>
      <c r="B234149" s="1" t="s">
        <v>567</v>
      </c>
      <c r="C234149">
        <v>275</v>
      </c>
      <c r="D234149" t="s">
        <v>506</v>
      </c>
    </row>
    <row r="234150" spans="1:4" x14ac:dyDescent="0.25">
      <c r="A234150">
        <v>3313.7172</v>
      </c>
      <c r="B234150" s="1" t="s">
        <v>568</v>
      </c>
      <c r="C234150">
        <v>275</v>
      </c>
      <c r="D234150" t="s">
        <v>506</v>
      </c>
    </row>
    <row r="234151" spans="1:4" x14ac:dyDescent="0.25">
      <c r="A234151">
        <v>3313.7172</v>
      </c>
      <c r="B234151" s="1" t="s">
        <v>569</v>
      </c>
      <c r="C234151">
        <v>275</v>
      </c>
      <c r="D234151" t="s">
        <v>506</v>
      </c>
    </row>
    <row r="234152" spans="1:4" x14ac:dyDescent="0.25">
      <c r="A234152">
        <v>3313.7172</v>
      </c>
      <c r="B234152" s="1" t="s">
        <v>570</v>
      </c>
      <c r="C234152">
        <v>275</v>
      </c>
      <c r="D234152" t="s">
        <v>506</v>
      </c>
    </row>
    <row r="234153" spans="1:4" x14ac:dyDescent="0.25">
      <c r="A234153">
        <v>3313.7172</v>
      </c>
      <c r="B234153" s="1" t="s">
        <v>571</v>
      </c>
      <c r="C234153">
        <v>275</v>
      </c>
      <c r="D234153" t="s">
        <v>506</v>
      </c>
    </row>
    <row r="234154" spans="1:4" x14ac:dyDescent="0.25">
      <c r="A234154">
        <v>3313.7172</v>
      </c>
      <c r="B234154" s="1" t="s">
        <v>572</v>
      </c>
      <c r="C234154">
        <v>275</v>
      </c>
      <c r="D234154" t="s">
        <v>506</v>
      </c>
    </row>
    <row r="234155" spans="1:4" x14ac:dyDescent="0.25">
      <c r="A234155">
        <v>3313.7172</v>
      </c>
      <c r="B234155" s="1" t="s">
        <v>573</v>
      </c>
      <c r="C234155">
        <v>275</v>
      </c>
      <c r="D234155" t="s">
        <v>506</v>
      </c>
    </row>
    <row r="234156" spans="1:4" x14ac:dyDescent="0.25">
      <c r="A234156">
        <v>3313.7172</v>
      </c>
      <c r="B234156" s="1" t="s">
        <v>574</v>
      </c>
      <c r="C234156">
        <v>275</v>
      </c>
      <c r="D234156" t="s">
        <v>506</v>
      </c>
    </row>
    <row r="234157" spans="1:4" x14ac:dyDescent="0.25">
      <c r="A234157">
        <v>3313.7172</v>
      </c>
      <c r="B234157" s="1" t="s">
        <v>575</v>
      </c>
      <c r="C234157">
        <v>275</v>
      </c>
      <c r="D234157" t="s">
        <v>506</v>
      </c>
    </row>
    <row r="234158" spans="1:4" x14ac:dyDescent="0.25">
      <c r="A234158">
        <v>3313.7172</v>
      </c>
      <c r="B234158" s="1" t="s">
        <v>576</v>
      </c>
      <c r="C234158">
        <v>275</v>
      </c>
      <c r="D234158" t="s">
        <v>506</v>
      </c>
    </row>
    <row r="234159" spans="1:4" x14ac:dyDescent="0.25">
      <c r="A234159">
        <v>3313.7172</v>
      </c>
      <c r="B234159" s="1" t="s">
        <v>577</v>
      </c>
      <c r="C234159">
        <v>275</v>
      </c>
      <c r="D234159" t="s">
        <v>506</v>
      </c>
    </row>
    <row r="234160" spans="1:4" x14ac:dyDescent="0.25">
      <c r="A234160">
        <v>3313.7172</v>
      </c>
      <c r="B234160" s="1" t="s">
        <v>578</v>
      </c>
      <c r="C234160">
        <v>275</v>
      </c>
      <c r="D234160" t="s">
        <v>506</v>
      </c>
    </row>
    <row r="234161" spans="1:4" x14ac:dyDescent="0.25">
      <c r="A234161">
        <v>3313.7172</v>
      </c>
      <c r="B234161" s="1" t="s">
        <v>579</v>
      </c>
      <c r="C234161">
        <v>275</v>
      </c>
      <c r="D234161" t="s">
        <v>506</v>
      </c>
    </row>
    <row r="234162" spans="1:4" x14ac:dyDescent="0.25">
      <c r="A234162">
        <v>3313.7172</v>
      </c>
      <c r="B234162" s="1" t="s">
        <v>580</v>
      </c>
      <c r="C234162">
        <v>275</v>
      </c>
      <c r="D234162" t="s">
        <v>506</v>
      </c>
    </row>
    <row r="234163" spans="1:4" x14ac:dyDescent="0.25">
      <c r="A234163">
        <v>3313.7172</v>
      </c>
      <c r="B234163" s="1" t="s">
        <v>581</v>
      </c>
      <c r="C234163">
        <v>275</v>
      </c>
      <c r="D234163" t="s">
        <v>506</v>
      </c>
    </row>
    <row r="234164" spans="1:4" x14ac:dyDescent="0.25">
      <c r="A234164">
        <v>6099.4268000000002</v>
      </c>
      <c r="B234164" s="1"/>
    </row>
    <row r="234165" spans="1:4" x14ac:dyDescent="0.25">
      <c r="A234165">
        <v>1504.595</v>
      </c>
      <c r="B234165" s="1"/>
    </row>
    <row r="234166" spans="1:4" x14ac:dyDescent="0.25">
      <c r="A234166">
        <v>42.078400000000002</v>
      </c>
      <c r="B234166" s="1" t="s">
        <v>155</v>
      </c>
      <c r="C234166">
        <v>279</v>
      </c>
      <c r="D234166" t="s">
        <v>156</v>
      </c>
    </row>
    <row r="234167" spans="1:4" x14ac:dyDescent="0.25">
      <c r="A234167">
        <v>42.078400000000002</v>
      </c>
      <c r="B234167" s="1" t="s">
        <v>157</v>
      </c>
      <c r="C234167">
        <v>279</v>
      </c>
      <c r="D234167" t="s">
        <v>156</v>
      </c>
    </row>
    <row r="234168" spans="1:4" x14ac:dyDescent="0.25">
      <c r="A234168">
        <v>42.078400000000002</v>
      </c>
      <c r="B234168" s="1" t="s">
        <v>158</v>
      </c>
      <c r="C234168">
        <v>279</v>
      </c>
      <c r="D234168" t="s">
        <v>156</v>
      </c>
    </row>
    <row r="234169" spans="1:4" x14ac:dyDescent="0.25">
      <c r="A234169">
        <v>42.078400000000002</v>
      </c>
      <c r="B234169" s="1" t="s">
        <v>159</v>
      </c>
      <c r="C234169">
        <v>279</v>
      </c>
      <c r="D234169" t="s">
        <v>156</v>
      </c>
    </row>
    <row r="234170" spans="1:4" x14ac:dyDescent="0.25">
      <c r="A234170">
        <v>42.078400000000002</v>
      </c>
      <c r="B234170" s="1" t="s">
        <v>160</v>
      </c>
      <c r="C234170">
        <v>279</v>
      </c>
      <c r="D234170" t="s">
        <v>156</v>
      </c>
    </row>
    <row r="234171" spans="1:4" x14ac:dyDescent="0.25">
      <c r="A234171">
        <v>42.078400000000002</v>
      </c>
      <c r="B234171" s="1" t="s">
        <v>161</v>
      </c>
      <c r="C234171">
        <v>279</v>
      </c>
      <c r="D234171" t="s">
        <v>156</v>
      </c>
    </row>
    <row r="234172" spans="1:4" x14ac:dyDescent="0.25">
      <c r="A234172">
        <v>42.078400000000002</v>
      </c>
      <c r="B234172" s="1" t="s">
        <v>162</v>
      </c>
      <c r="C234172">
        <v>279</v>
      </c>
      <c r="D234172" t="s">
        <v>156</v>
      </c>
    </row>
    <row r="234173" spans="1:4" x14ac:dyDescent="0.25">
      <c r="A234173">
        <v>42.078400000000002</v>
      </c>
      <c r="B234173" s="1" t="s">
        <v>163</v>
      </c>
      <c r="C234173">
        <v>279</v>
      </c>
      <c r="D234173" t="s">
        <v>156</v>
      </c>
    </row>
    <row r="234174" spans="1:4" x14ac:dyDescent="0.25">
      <c r="A234174">
        <v>42.078400000000002</v>
      </c>
      <c r="B234174" s="1" t="s">
        <v>164</v>
      </c>
      <c r="C234174">
        <v>279</v>
      </c>
      <c r="D234174" t="s">
        <v>156</v>
      </c>
    </row>
    <row r="234175" spans="1:4" x14ac:dyDescent="0.25">
      <c r="A234175">
        <v>42.078400000000002</v>
      </c>
      <c r="B234175" s="1" t="s">
        <v>165</v>
      </c>
      <c r="C234175">
        <v>279</v>
      </c>
      <c r="D234175" t="s">
        <v>156</v>
      </c>
    </row>
    <row r="234176" spans="1:4" x14ac:dyDescent="0.25">
      <c r="A234176">
        <v>42.078400000000002</v>
      </c>
      <c r="B234176" s="1" t="s">
        <v>166</v>
      </c>
      <c r="C234176">
        <v>279</v>
      </c>
      <c r="D234176" t="s">
        <v>156</v>
      </c>
    </row>
    <row r="234177" spans="1:4" x14ac:dyDescent="0.25">
      <c r="A234177">
        <v>42.078400000000002</v>
      </c>
      <c r="B234177" s="1" t="s">
        <v>167</v>
      </c>
      <c r="C234177">
        <v>279</v>
      </c>
      <c r="D234177" t="s">
        <v>156</v>
      </c>
    </row>
    <row r="234178" spans="1:4" x14ac:dyDescent="0.25">
      <c r="A234178">
        <v>42.078400000000002</v>
      </c>
      <c r="B234178" s="1" t="s">
        <v>168</v>
      </c>
      <c r="C234178">
        <v>279</v>
      </c>
      <c r="D234178" t="s">
        <v>156</v>
      </c>
    </row>
    <row r="234179" spans="1:4" x14ac:dyDescent="0.25">
      <c r="A234179">
        <v>42.078400000000002</v>
      </c>
      <c r="B234179" s="1" t="s">
        <v>169</v>
      </c>
      <c r="C234179">
        <v>279</v>
      </c>
      <c r="D234179" t="s">
        <v>156</v>
      </c>
    </row>
    <row r="234180" spans="1:4" x14ac:dyDescent="0.25">
      <c r="A234180">
        <v>42.078400000000002</v>
      </c>
      <c r="B234180" s="1" t="s">
        <v>170</v>
      </c>
      <c r="C234180">
        <v>279</v>
      </c>
      <c r="D234180" t="s">
        <v>156</v>
      </c>
    </row>
    <row r="234181" spans="1:4" x14ac:dyDescent="0.25">
      <c r="A234181">
        <v>42.078400000000002</v>
      </c>
      <c r="B234181" s="1" t="s">
        <v>171</v>
      </c>
      <c r="C234181">
        <v>279</v>
      </c>
      <c r="D234181" t="s">
        <v>156</v>
      </c>
    </row>
    <row r="234182" spans="1:4" x14ac:dyDescent="0.25">
      <c r="A234182">
        <v>42.078400000000002</v>
      </c>
      <c r="B234182" s="1" t="s">
        <v>172</v>
      </c>
      <c r="C234182">
        <v>279</v>
      </c>
      <c r="D234182" t="s">
        <v>156</v>
      </c>
    </row>
    <row r="234183" spans="1:4" x14ac:dyDescent="0.25">
      <c r="A234183">
        <v>42.078400000000002</v>
      </c>
      <c r="B234183" s="1" t="s">
        <v>173</v>
      </c>
      <c r="C234183">
        <v>279</v>
      </c>
      <c r="D234183" t="s">
        <v>156</v>
      </c>
    </row>
    <row r="234184" spans="1:4" x14ac:dyDescent="0.25">
      <c r="A234184">
        <v>42.078400000000002</v>
      </c>
      <c r="B234184" s="1" t="s">
        <v>174</v>
      </c>
      <c r="C234184">
        <v>279</v>
      </c>
      <c r="D234184" t="s">
        <v>156</v>
      </c>
    </row>
    <row r="234185" spans="1:4" x14ac:dyDescent="0.25">
      <c r="A234185">
        <v>42.078400000000002</v>
      </c>
      <c r="B234185" s="1" t="s">
        <v>175</v>
      </c>
      <c r="C234185">
        <v>279</v>
      </c>
      <c r="D234185" t="s">
        <v>156</v>
      </c>
    </row>
    <row r="234186" spans="1:4" x14ac:dyDescent="0.25">
      <c r="A234186">
        <v>42.078400000000002</v>
      </c>
      <c r="B234186" s="1" t="s">
        <v>176</v>
      </c>
      <c r="C234186">
        <v>279</v>
      </c>
      <c r="D234186" t="s">
        <v>156</v>
      </c>
    </row>
    <row r="234187" spans="1:4" x14ac:dyDescent="0.25">
      <c r="A234187">
        <v>42.078400000000002</v>
      </c>
      <c r="B234187" s="1" t="s">
        <v>177</v>
      </c>
      <c r="C234187">
        <v>279</v>
      </c>
      <c r="D234187" t="s">
        <v>156</v>
      </c>
    </row>
    <row r="234188" spans="1:4" x14ac:dyDescent="0.25">
      <c r="A234188">
        <v>42.078400000000002</v>
      </c>
      <c r="B234188" s="1" t="s">
        <v>178</v>
      </c>
      <c r="C234188">
        <v>279</v>
      </c>
      <c r="D234188" t="s">
        <v>156</v>
      </c>
    </row>
    <row r="234189" spans="1:4" x14ac:dyDescent="0.25">
      <c r="A234189">
        <v>42.078400000000002</v>
      </c>
      <c r="B234189" s="1" t="s">
        <v>179</v>
      </c>
      <c r="C234189">
        <v>279</v>
      </c>
      <c r="D234189" t="s">
        <v>156</v>
      </c>
    </row>
    <row r="234190" spans="1:4" x14ac:dyDescent="0.25">
      <c r="A234190">
        <v>42.078400000000002</v>
      </c>
      <c r="B234190" s="1" t="s">
        <v>180</v>
      </c>
      <c r="C234190">
        <v>279</v>
      </c>
      <c r="D234190" t="s">
        <v>156</v>
      </c>
    </row>
    <row r="234191" spans="1:4" x14ac:dyDescent="0.25">
      <c r="A234191">
        <v>42.078400000000002</v>
      </c>
      <c r="B234191" s="1" t="s">
        <v>181</v>
      </c>
      <c r="C234191">
        <v>279</v>
      </c>
      <c r="D234191" t="s">
        <v>156</v>
      </c>
    </row>
    <row r="234192" spans="1:4" x14ac:dyDescent="0.25">
      <c r="A234192">
        <v>42.078400000000002</v>
      </c>
      <c r="B234192" s="1" t="s">
        <v>182</v>
      </c>
      <c r="C234192">
        <v>279</v>
      </c>
      <c r="D234192" t="s">
        <v>156</v>
      </c>
    </row>
    <row r="234193" spans="1:4" x14ac:dyDescent="0.25">
      <c r="A234193">
        <v>42.078400000000002</v>
      </c>
      <c r="B234193" s="1" t="s">
        <v>183</v>
      </c>
      <c r="C234193">
        <v>279</v>
      </c>
      <c r="D234193" t="s">
        <v>156</v>
      </c>
    </row>
    <row r="234194" spans="1:4" x14ac:dyDescent="0.25">
      <c r="A234194">
        <v>42.078400000000002</v>
      </c>
      <c r="B234194" s="1" t="s">
        <v>184</v>
      </c>
      <c r="C234194">
        <v>279</v>
      </c>
      <c r="D234194" t="s">
        <v>156</v>
      </c>
    </row>
    <row r="234195" spans="1:4" x14ac:dyDescent="0.25">
      <c r="A234195">
        <v>42.078400000000002</v>
      </c>
      <c r="B234195" s="1" t="s">
        <v>185</v>
      </c>
      <c r="C234195">
        <v>279</v>
      </c>
      <c r="D234195" t="s">
        <v>156</v>
      </c>
    </row>
    <row r="234196" spans="1:4" x14ac:dyDescent="0.25">
      <c r="A234196">
        <v>42.078400000000002</v>
      </c>
      <c r="B234196" s="1" t="s">
        <v>186</v>
      </c>
      <c r="C234196">
        <v>279</v>
      </c>
      <c r="D234196" t="s">
        <v>156</v>
      </c>
    </row>
    <row r="234197" spans="1:4" x14ac:dyDescent="0.25">
      <c r="A234197">
        <v>42.078400000000002</v>
      </c>
      <c r="B234197" s="1" t="s">
        <v>187</v>
      </c>
      <c r="C234197">
        <v>279</v>
      </c>
      <c r="D234197" t="s">
        <v>156</v>
      </c>
    </row>
    <row r="234198" spans="1:4" x14ac:dyDescent="0.25">
      <c r="A234198">
        <v>42.078400000000002</v>
      </c>
      <c r="B234198" s="1" t="s">
        <v>188</v>
      </c>
      <c r="C234198">
        <v>279</v>
      </c>
      <c r="D234198" t="s">
        <v>156</v>
      </c>
    </row>
    <row r="234199" spans="1:4" x14ac:dyDescent="0.25">
      <c r="A234199">
        <v>42.078400000000002</v>
      </c>
      <c r="B234199" s="1" t="s">
        <v>189</v>
      </c>
      <c r="C234199">
        <v>279</v>
      </c>
      <c r="D234199" t="s">
        <v>156</v>
      </c>
    </row>
    <row r="234200" spans="1:4" x14ac:dyDescent="0.25">
      <c r="A234200">
        <v>42.078400000000002</v>
      </c>
      <c r="B234200" s="1" t="s">
        <v>190</v>
      </c>
      <c r="C234200">
        <v>279</v>
      </c>
      <c r="D234200" t="s">
        <v>156</v>
      </c>
    </row>
    <row r="234201" spans="1:4" x14ac:dyDescent="0.25">
      <c r="A234201">
        <v>42.078400000000002</v>
      </c>
      <c r="B234201" s="1" t="s">
        <v>191</v>
      </c>
      <c r="C234201">
        <v>279</v>
      </c>
      <c r="D234201" t="s">
        <v>156</v>
      </c>
    </row>
    <row r="234202" spans="1:4" x14ac:dyDescent="0.25">
      <c r="A234202">
        <v>42.078400000000002</v>
      </c>
      <c r="B234202" s="1" t="s">
        <v>192</v>
      </c>
      <c r="C234202">
        <v>279</v>
      </c>
      <c r="D234202" t="s">
        <v>156</v>
      </c>
    </row>
    <row r="234203" spans="1:4" x14ac:dyDescent="0.25">
      <c r="A234203">
        <v>42.078400000000002</v>
      </c>
      <c r="B234203" s="1" t="s">
        <v>193</v>
      </c>
      <c r="C234203">
        <v>279</v>
      </c>
      <c r="D234203" t="s">
        <v>156</v>
      </c>
    </row>
    <row r="234204" spans="1:4" x14ac:dyDescent="0.25">
      <c r="A234204">
        <v>42.078400000000002</v>
      </c>
      <c r="B234204" s="1" t="s">
        <v>194</v>
      </c>
      <c r="C234204">
        <v>279</v>
      </c>
      <c r="D234204" t="s">
        <v>156</v>
      </c>
    </row>
    <row r="234205" spans="1:4" x14ac:dyDescent="0.25">
      <c r="A234205">
        <v>42.078400000000002</v>
      </c>
      <c r="B234205" s="1" t="s">
        <v>195</v>
      </c>
      <c r="C234205">
        <v>279</v>
      </c>
      <c r="D234205" t="s">
        <v>156</v>
      </c>
    </row>
    <row r="234206" spans="1:4" x14ac:dyDescent="0.25">
      <c r="A234206">
        <v>42.078400000000002</v>
      </c>
      <c r="B234206" s="1" t="s">
        <v>196</v>
      </c>
      <c r="C234206">
        <v>279</v>
      </c>
      <c r="D234206" t="s">
        <v>156</v>
      </c>
    </row>
    <row r="234207" spans="1:4" x14ac:dyDescent="0.25">
      <c r="A234207">
        <v>42.078400000000002</v>
      </c>
      <c r="B234207" s="1" t="s">
        <v>197</v>
      </c>
      <c r="C234207">
        <v>279</v>
      </c>
      <c r="D234207" t="s">
        <v>156</v>
      </c>
    </row>
    <row r="234208" spans="1:4" x14ac:dyDescent="0.25">
      <c r="A234208">
        <v>42.078400000000002</v>
      </c>
      <c r="B234208" s="1" t="s">
        <v>198</v>
      </c>
      <c r="C234208">
        <v>279</v>
      </c>
      <c r="D234208" t="s">
        <v>156</v>
      </c>
    </row>
    <row r="234209" spans="1:4" x14ac:dyDescent="0.25">
      <c r="A234209">
        <v>42.078400000000002</v>
      </c>
      <c r="B234209" s="1" t="s">
        <v>199</v>
      </c>
      <c r="C234209">
        <v>279</v>
      </c>
      <c r="D234209" t="s">
        <v>156</v>
      </c>
    </row>
    <row r="234210" spans="1:4" x14ac:dyDescent="0.25">
      <c r="A234210">
        <v>42.078400000000002</v>
      </c>
      <c r="B234210" s="1" t="s">
        <v>200</v>
      </c>
      <c r="C234210">
        <v>279</v>
      </c>
      <c r="D234210" t="s">
        <v>156</v>
      </c>
    </row>
    <row r="234211" spans="1:4" x14ac:dyDescent="0.25">
      <c r="A234211">
        <v>42.078400000000002</v>
      </c>
      <c r="B234211" s="1" t="s">
        <v>201</v>
      </c>
      <c r="C234211">
        <v>279</v>
      </c>
      <c r="D234211" t="s">
        <v>156</v>
      </c>
    </row>
    <row r="234212" spans="1:4" x14ac:dyDescent="0.25">
      <c r="A234212">
        <v>42.078400000000002</v>
      </c>
      <c r="B234212" s="1" t="s">
        <v>202</v>
      </c>
      <c r="C234212">
        <v>279</v>
      </c>
      <c r="D234212" t="s">
        <v>156</v>
      </c>
    </row>
    <row r="234213" spans="1:4" x14ac:dyDescent="0.25">
      <c r="A234213">
        <v>42.078400000000002</v>
      </c>
      <c r="B234213" s="1" t="s">
        <v>203</v>
      </c>
      <c r="C234213">
        <v>279</v>
      </c>
      <c r="D234213" t="s">
        <v>156</v>
      </c>
    </row>
    <row r="234214" spans="1:4" x14ac:dyDescent="0.25">
      <c r="A234214">
        <v>42.078400000000002</v>
      </c>
      <c r="B234214" s="1" t="s">
        <v>204</v>
      </c>
      <c r="C234214">
        <v>279</v>
      </c>
      <c r="D234214" t="s">
        <v>156</v>
      </c>
    </row>
    <row r="234215" spans="1:4" x14ac:dyDescent="0.25">
      <c r="A234215">
        <v>42.078400000000002</v>
      </c>
      <c r="B234215" s="1" t="s">
        <v>205</v>
      </c>
      <c r="C234215">
        <v>279</v>
      </c>
      <c r="D234215" t="s">
        <v>156</v>
      </c>
    </row>
    <row r="234216" spans="1:4" x14ac:dyDescent="0.25">
      <c r="A234216">
        <v>42.078400000000002</v>
      </c>
      <c r="B234216" s="1" t="s">
        <v>206</v>
      </c>
      <c r="C234216">
        <v>279</v>
      </c>
      <c r="D234216" t="s">
        <v>156</v>
      </c>
    </row>
    <row r="234217" spans="1:4" x14ac:dyDescent="0.25">
      <c r="A234217">
        <v>42.078400000000002</v>
      </c>
      <c r="B234217" s="1" t="s">
        <v>207</v>
      </c>
      <c r="C234217">
        <v>279</v>
      </c>
      <c r="D234217" t="s">
        <v>156</v>
      </c>
    </row>
    <row r="234218" spans="1:4" x14ac:dyDescent="0.25">
      <c r="A234218">
        <v>42.078400000000002</v>
      </c>
      <c r="B234218" s="1" t="s">
        <v>208</v>
      </c>
      <c r="C234218">
        <v>279</v>
      </c>
      <c r="D234218" t="s">
        <v>156</v>
      </c>
    </row>
    <row r="234219" spans="1:4" x14ac:dyDescent="0.25">
      <c r="A234219">
        <v>42.078400000000002</v>
      </c>
      <c r="B234219" s="1" t="s">
        <v>209</v>
      </c>
      <c r="C234219">
        <v>279</v>
      </c>
      <c r="D234219" t="s">
        <v>156</v>
      </c>
    </row>
    <row r="234220" spans="1:4" x14ac:dyDescent="0.25">
      <c r="A234220">
        <v>42.078400000000002</v>
      </c>
      <c r="B234220" s="1" t="s">
        <v>210</v>
      </c>
      <c r="C234220">
        <v>279</v>
      </c>
      <c r="D234220" t="s">
        <v>156</v>
      </c>
    </row>
    <row r="234221" spans="1:4" x14ac:dyDescent="0.25">
      <c r="A234221">
        <v>42.078400000000002</v>
      </c>
      <c r="B234221" s="1" t="s">
        <v>211</v>
      </c>
      <c r="C234221">
        <v>279</v>
      </c>
      <c r="D234221" t="s">
        <v>156</v>
      </c>
    </row>
    <row r="234222" spans="1:4" x14ac:dyDescent="0.25">
      <c r="A234222">
        <v>42.078400000000002</v>
      </c>
      <c r="B234222" s="1" t="s">
        <v>212</v>
      </c>
      <c r="C234222">
        <v>279</v>
      </c>
      <c r="D234222" t="s">
        <v>156</v>
      </c>
    </row>
    <row r="234223" spans="1:4" x14ac:dyDescent="0.25">
      <c r="A234223">
        <v>42.078400000000002</v>
      </c>
      <c r="B234223" s="1" t="s">
        <v>213</v>
      </c>
      <c r="C234223">
        <v>279</v>
      </c>
      <c r="D234223" t="s">
        <v>156</v>
      </c>
    </row>
    <row r="234224" spans="1:4" x14ac:dyDescent="0.25">
      <c r="A234224">
        <v>42.078400000000002</v>
      </c>
      <c r="B234224" s="1" t="s">
        <v>214</v>
      </c>
      <c r="C234224">
        <v>279</v>
      </c>
      <c r="D234224" t="s">
        <v>156</v>
      </c>
    </row>
    <row r="234225" spans="1:4" x14ac:dyDescent="0.25">
      <c r="A234225">
        <v>42.078400000000002</v>
      </c>
      <c r="B234225" s="1" t="s">
        <v>215</v>
      </c>
      <c r="C234225">
        <v>279</v>
      </c>
      <c r="D234225" t="s">
        <v>156</v>
      </c>
    </row>
    <row r="234226" spans="1:4" x14ac:dyDescent="0.25">
      <c r="A234226">
        <v>42.078400000000002</v>
      </c>
      <c r="B234226" s="1" t="s">
        <v>216</v>
      </c>
      <c r="C234226">
        <v>279</v>
      </c>
      <c r="D234226" t="s">
        <v>156</v>
      </c>
    </row>
    <row r="234227" spans="1:4" x14ac:dyDescent="0.25">
      <c r="A234227">
        <v>42.078400000000002</v>
      </c>
      <c r="B234227" s="1" t="s">
        <v>217</v>
      </c>
      <c r="C234227">
        <v>279</v>
      </c>
      <c r="D234227" t="s">
        <v>156</v>
      </c>
    </row>
    <row r="234228" spans="1:4" x14ac:dyDescent="0.25">
      <c r="A234228">
        <v>42.078400000000002</v>
      </c>
      <c r="B234228" s="1" t="s">
        <v>218</v>
      </c>
      <c r="C234228">
        <v>279</v>
      </c>
      <c r="D234228" t="s">
        <v>156</v>
      </c>
    </row>
    <row r="234229" spans="1:4" x14ac:dyDescent="0.25">
      <c r="A234229">
        <v>42.078400000000002</v>
      </c>
      <c r="B234229" s="1" t="s">
        <v>219</v>
      </c>
      <c r="C234229">
        <v>279</v>
      </c>
      <c r="D234229" t="s">
        <v>156</v>
      </c>
    </row>
    <row r="234230" spans="1:4" x14ac:dyDescent="0.25">
      <c r="A234230">
        <v>42.078400000000002</v>
      </c>
      <c r="B234230" s="1" t="s">
        <v>220</v>
      </c>
      <c r="C234230">
        <v>279</v>
      </c>
      <c r="D234230" t="s">
        <v>156</v>
      </c>
    </row>
    <row r="234231" spans="1:4" x14ac:dyDescent="0.25">
      <c r="A234231">
        <v>42.078400000000002</v>
      </c>
      <c r="B234231" s="1" t="s">
        <v>221</v>
      </c>
      <c r="C234231">
        <v>279</v>
      </c>
      <c r="D234231" t="s">
        <v>156</v>
      </c>
    </row>
    <row r="234232" spans="1:4" x14ac:dyDescent="0.25">
      <c r="A234232">
        <v>42.078400000000002</v>
      </c>
      <c r="B234232" s="1" t="s">
        <v>222</v>
      </c>
      <c r="C234232">
        <v>279</v>
      </c>
      <c r="D234232" t="s">
        <v>156</v>
      </c>
    </row>
    <row r="234233" spans="1:4" x14ac:dyDescent="0.25">
      <c r="A234233">
        <v>42.078400000000002</v>
      </c>
      <c r="B234233" s="1" t="s">
        <v>223</v>
      </c>
      <c r="C234233">
        <v>279</v>
      </c>
      <c r="D234233" t="s">
        <v>156</v>
      </c>
    </row>
    <row r="234234" spans="1:4" x14ac:dyDescent="0.25">
      <c r="A234234">
        <v>42.078400000000002</v>
      </c>
      <c r="B234234" s="1" t="s">
        <v>224</v>
      </c>
      <c r="C234234">
        <v>279</v>
      </c>
      <c r="D234234" t="s">
        <v>156</v>
      </c>
    </row>
    <row r="234235" spans="1:4" x14ac:dyDescent="0.25">
      <c r="A234235">
        <v>42.078400000000002</v>
      </c>
      <c r="B234235" s="1" t="s">
        <v>225</v>
      </c>
      <c r="C234235">
        <v>279</v>
      </c>
      <c r="D234235" t="s">
        <v>156</v>
      </c>
    </row>
    <row r="234236" spans="1:4" x14ac:dyDescent="0.25">
      <c r="A234236">
        <v>42.078400000000002</v>
      </c>
      <c r="B234236" s="1" t="s">
        <v>226</v>
      </c>
      <c r="C234236">
        <v>279</v>
      </c>
      <c r="D234236" t="s">
        <v>156</v>
      </c>
    </row>
    <row r="234237" spans="1:4" x14ac:dyDescent="0.25">
      <c r="A234237">
        <v>42.078400000000002</v>
      </c>
      <c r="B234237" s="1" t="s">
        <v>227</v>
      </c>
      <c r="C234237">
        <v>279</v>
      </c>
      <c r="D234237" t="s">
        <v>156</v>
      </c>
    </row>
    <row r="234238" spans="1:4" x14ac:dyDescent="0.25">
      <c r="A234238">
        <v>42.078400000000002</v>
      </c>
      <c r="B234238" s="1" t="s">
        <v>228</v>
      </c>
      <c r="C234238">
        <v>279</v>
      </c>
      <c r="D234238" t="s">
        <v>156</v>
      </c>
    </row>
    <row r="234239" spans="1:4" x14ac:dyDescent="0.25">
      <c r="A234239">
        <v>42.078400000000002</v>
      </c>
      <c r="B234239" s="1" t="s">
        <v>229</v>
      </c>
      <c r="C234239">
        <v>279</v>
      </c>
      <c r="D234239" t="s">
        <v>156</v>
      </c>
    </row>
    <row r="234240" spans="1:4" x14ac:dyDescent="0.25">
      <c r="A234240">
        <v>42.078400000000002</v>
      </c>
      <c r="B234240" s="1" t="s">
        <v>230</v>
      </c>
      <c r="C234240">
        <v>279</v>
      </c>
      <c r="D234240" t="s">
        <v>156</v>
      </c>
    </row>
    <row r="234241" spans="1:4" x14ac:dyDescent="0.25">
      <c r="A234241">
        <v>42.078400000000002</v>
      </c>
      <c r="B234241" s="1" t="s">
        <v>231</v>
      </c>
      <c r="C234241">
        <v>279</v>
      </c>
      <c r="D234241" t="s">
        <v>156</v>
      </c>
    </row>
    <row r="234242" spans="1:4" x14ac:dyDescent="0.25">
      <c r="A234242">
        <v>42.078400000000002</v>
      </c>
      <c r="B234242" s="1" t="s">
        <v>232</v>
      </c>
      <c r="C234242">
        <v>279</v>
      </c>
      <c r="D234242" t="s">
        <v>156</v>
      </c>
    </row>
    <row r="234243" spans="1:4" x14ac:dyDescent="0.25">
      <c r="A234243">
        <v>42.078400000000002</v>
      </c>
      <c r="B234243" s="1" t="s">
        <v>233</v>
      </c>
      <c r="C234243">
        <v>279</v>
      </c>
      <c r="D234243" t="s">
        <v>156</v>
      </c>
    </row>
    <row r="234244" spans="1:4" x14ac:dyDescent="0.25">
      <c r="A234244">
        <v>42.078400000000002</v>
      </c>
      <c r="B234244" s="1" t="s">
        <v>234</v>
      </c>
      <c r="C234244">
        <v>279</v>
      </c>
      <c r="D234244" t="s">
        <v>156</v>
      </c>
    </row>
    <row r="234245" spans="1:4" x14ac:dyDescent="0.25">
      <c r="A234245">
        <v>42.078400000000002</v>
      </c>
      <c r="B234245" s="1" t="s">
        <v>235</v>
      </c>
      <c r="C234245">
        <v>279</v>
      </c>
      <c r="D234245" t="s">
        <v>156</v>
      </c>
    </row>
    <row r="234246" spans="1:4" x14ac:dyDescent="0.25">
      <c r="A234246">
        <v>954.8116</v>
      </c>
      <c r="B234246" s="1" t="s">
        <v>623</v>
      </c>
      <c r="C234246">
        <v>281</v>
      </c>
      <c r="D234246" t="s">
        <v>624</v>
      </c>
    </row>
    <row r="234247" spans="1:4" x14ac:dyDescent="0.25">
      <c r="A234247">
        <v>954.8116</v>
      </c>
      <c r="B234247" s="1" t="s">
        <v>625</v>
      </c>
      <c r="C234247">
        <v>281</v>
      </c>
      <c r="D234247" t="s">
        <v>624</v>
      </c>
    </row>
    <row r="234248" spans="1:4" x14ac:dyDescent="0.25">
      <c r="A234248">
        <v>954.8116</v>
      </c>
      <c r="B234248" s="1" t="s">
        <v>626</v>
      </c>
      <c r="C234248">
        <v>281</v>
      </c>
      <c r="D234248" t="s">
        <v>624</v>
      </c>
    </row>
    <row r="234249" spans="1:4" x14ac:dyDescent="0.25">
      <c r="A234249">
        <v>954.8116</v>
      </c>
      <c r="B234249" s="1" t="s">
        <v>627</v>
      </c>
      <c r="C234249">
        <v>281</v>
      </c>
      <c r="D234249" t="s">
        <v>624</v>
      </c>
    </row>
    <row r="234250" spans="1:4" x14ac:dyDescent="0.25">
      <c r="A234250">
        <v>954.8116</v>
      </c>
      <c r="B234250" s="1" t="s">
        <v>628</v>
      </c>
      <c r="C234250">
        <v>281</v>
      </c>
      <c r="D234250" t="s">
        <v>624</v>
      </c>
    </row>
    <row r="234251" spans="1:4" x14ac:dyDescent="0.25">
      <c r="A234251">
        <v>954.8116</v>
      </c>
      <c r="B234251" s="1" t="s">
        <v>629</v>
      </c>
      <c r="C234251">
        <v>281</v>
      </c>
      <c r="D234251" t="s">
        <v>624</v>
      </c>
    </row>
    <row r="234252" spans="1:4" x14ac:dyDescent="0.25">
      <c r="A234252">
        <v>954.8116</v>
      </c>
      <c r="B234252" s="1" t="s">
        <v>630</v>
      </c>
      <c r="C234252">
        <v>281</v>
      </c>
      <c r="D234252" t="s">
        <v>624</v>
      </c>
    </row>
    <row r="234253" spans="1:4" x14ac:dyDescent="0.25">
      <c r="A234253">
        <v>954.8116</v>
      </c>
      <c r="B234253" s="1" t="s">
        <v>631</v>
      </c>
      <c r="C234253">
        <v>281</v>
      </c>
      <c r="D234253" t="s">
        <v>624</v>
      </c>
    </row>
    <row r="234254" spans="1:4" x14ac:dyDescent="0.25">
      <c r="A234254">
        <v>954.8116</v>
      </c>
      <c r="B234254" s="1" t="s">
        <v>632</v>
      </c>
      <c r="C234254">
        <v>281</v>
      </c>
      <c r="D234254" t="s">
        <v>624</v>
      </c>
    </row>
    <row r="234255" spans="1:4" x14ac:dyDescent="0.25">
      <c r="A234255">
        <v>954.8116</v>
      </c>
      <c r="B234255" s="1" t="s">
        <v>633</v>
      </c>
      <c r="C234255">
        <v>281</v>
      </c>
      <c r="D234255" t="s">
        <v>624</v>
      </c>
    </row>
    <row r="234256" spans="1:4" x14ac:dyDescent="0.25">
      <c r="A234256">
        <v>954.8116</v>
      </c>
      <c r="B234256" s="1" t="s">
        <v>634</v>
      </c>
      <c r="C234256">
        <v>281</v>
      </c>
      <c r="D234256" t="s">
        <v>624</v>
      </c>
    </row>
    <row r="234257" spans="1:4" x14ac:dyDescent="0.25">
      <c r="A234257">
        <v>954.8116</v>
      </c>
      <c r="B234257" s="1" t="s">
        <v>635</v>
      </c>
      <c r="C234257">
        <v>281</v>
      </c>
      <c r="D234257" t="s">
        <v>624</v>
      </c>
    </row>
    <row r="234258" spans="1:4" x14ac:dyDescent="0.25">
      <c r="A234258">
        <v>954.8116</v>
      </c>
      <c r="B234258" s="1" t="s">
        <v>636</v>
      </c>
      <c r="C234258">
        <v>281</v>
      </c>
      <c r="D234258" t="s">
        <v>624</v>
      </c>
    </row>
    <row r="234259" spans="1:4" x14ac:dyDescent="0.25">
      <c r="A234259">
        <v>954.8116</v>
      </c>
      <c r="B234259" s="1" t="s">
        <v>637</v>
      </c>
      <c r="C234259">
        <v>281</v>
      </c>
      <c r="D234259" t="s">
        <v>624</v>
      </c>
    </row>
    <row r="234260" spans="1:4" x14ac:dyDescent="0.25">
      <c r="A234260">
        <v>954.8116</v>
      </c>
      <c r="B234260" s="1" t="s">
        <v>638</v>
      </c>
      <c r="C234260">
        <v>281</v>
      </c>
      <c r="D234260" t="s">
        <v>624</v>
      </c>
    </row>
    <row r="234261" spans="1:4" x14ac:dyDescent="0.25">
      <c r="A234261">
        <v>954.8116</v>
      </c>
      <c r="B234261" s="1" t="s">
        <v>639</v>
      </c>
      <c r="C234261">
        <v>281</v>
      </c>
      <c r="D234261" t="s">
        <v>624</v>
      </c>
    </row>
    <row r="234262" spans="1:4" x14ac:dyDescent="0.25">
      <c r="A234262">
        <v>954.8116</v>
      </c>
      <c r="B234262" s="1" t="s">
        <v>640</v>
      </c>
      <c r="C234262">
        <v>281</v>
      </c>
      <c r="D234262" t="s">
        <v>624</v>
      </c>
    </row>
    <row r="234263" spans="1:4" x14ac:dyDescent="0.25">
      <c r="A234263">
        <v>954.8116</v>
      </c>
      <c r="B234263" s="1" t="s">
        <v>641</v>
      </c>
      <c r="C234263">
        <v>281</v>
      </c>
      <c r="D234263" t="s">
        <v>624</v>
      </c>
    </row>
    <row r="234264" spans="1:4" x14ac:dyDescent="0.25">
      <c r="A234264">
        <v>954.8116</v>
      </c>
      <c r="B234264" s="1" t="s">
        <v>642</v>
      </c>
      <c r="C234264">
        <v>281</v>
      </c>
      <c r="D234264" t="s">
        <v>624</v>
      </c>
    </row>
    <row r="234265" spans="1:4" x14ac:dyDescent="0.25">
      <c r="A234265">
        <v>954.8116</v>
      </c>
      <c r="B234265" s="1" t="s">
        <v>643</v>
      </c>
      <c r="C234265">
        <v>281</v>
      </c>
      <c r="D234265" t="s">
        <v>624</v>
      </c>
    </row>
    <row r="234266" spans="1:4" x14ac:dyDescent="0.25">
      <c r="A234266">
        <v>954.8116</v>
      </c>
      <c r="B234266" s="1" t="s">
        <v>644</v>
      </c>
      <c r="C234266">
        <v>281</v>
      </c>
      <c r="D234266" t="s">
        <v>624</v>
      </c>
    </row>
    <row r="234267" spans="1:4" x14ac:dyDescent="0.25">
      <c r="A234267">
        <v>954.8116</v>
      </c>
      <c r="B234267" s="1" t="s">
        <v>645</v>
      </c>
      <c r="C234267">
        <v>281</v>
      </c>
      <c r="D234267" t="s">
        <v>624</v>
      </c>
    </row>
    <row r="234268" spans="1:4" x14ac:dyDescent="0.25">
      <c r="A234268">
        <v>954.8116</v>
      </c>
      <c r="B234268" s="1" t="s">
        <v>646</v>
      </c>
      <c r="C234268">
        <v>281</v>
      </c>
      <c r="D234268" t="s">
        <v>624</v>
      </c>
    </row>
    <row r="234269" spans="1:4" x14ac:dyDescent="0.25">
      <c r="A234269">
        <v>954.8116</v>
      </c>
      <c r="B234269" s="1" t="s">
        <v>647</v>
      </c>
      <c r="C234269">
        <v>281</v>
      </c>
      <c r="D234269" t="s">
        <v>624</v>
      </c>
    </row>
    <row r="234270" spans="1:4" x14ac:dyDescent="0.25">
      <c r="A234270">
        <v>954.8116</v>
      </c>
      <c r="B234270" s="1" t="s">
        <v>648</v>
      </c>
      <c r="C234270">
        <v>281</v>
      </c>
      <c r="D234270" t="s">
        <v>624</v>
      </c>
    </row>
    <row r="234271" spans="1:4" x14ac:dyDescent="0.25">
      <c r="A234271">
        <v>954.8116</v>
      </c>
      <c r="B234271" s="1" t="s">
        <v>649</v>
      </c>
      <c r="C234271">
        <v>281</v>
      </c>
      <c r="D234271" t="s">
        <v>624</v>
      </c>
    </row>
    <row r="234272" spans="1:4" x14ac:dyDescent="0.25">
      <c r="A234272">
        <v>954.8116</v>
      </c>
      <c r="B234272" s="1" t="s">
        <v>650</v>
      </c>
      <c r="C234272">
        <v>281</v>
      </c>
      <c r="D234272" t="s">
        <v>624</v>
      </c>
    </row>
    <row r="234273" spans="1:4" x14ac:dyDescent="0.25">
      <c r="A234273">
        <v>954.8116</v>
      </c>
      <c r="B234273" s="1" t="s">
        <v>651</v>
      </c>
      <c r="C234273">
        <v>281</v>
      </c>
      <c r="D234273" t="s">
        <v>624</v>
      </c>
    </row>
    <row r="234274" spans="1:4" x14ac:dyDescent="0.25">
      <c r="A234274">
        <v>954.8116</v>
      </c>
      <c r="B234274" s="1" t="s">
        <v>652</v>
      </c>
      <c r="C234274">
        <v>281</v>
      </c>
      <c r="D234274" t="s">
        <v>624</v>
      </c>
    </row>
    <row r="234275" spans="1:4" x14ac:dyDescent="0.25">
      <c r="A234275">
        <v>954.8116</v>
      </c>
      <c r="B234275" s="1" t="s">
        <v>653</v>
      </c>
      <c r="C234275">
        <v>281</v>
      </c>
      <c r="D234275" t="s">
        <v>624</v>
      </c>
    </row>
    <row r="234276" spans="1:4" x14ac:dyDescent="0.25">
      <c r="A234276">
        <v>954.8116</v>
      </c>
      <c r="B234276" s="1" t="s">
        <v>654</v>
      </c>
      <c r="C234276">
        <v>281</v>
      </c>
      <c r="D234276" t="s">
        <v>624</v>
      </c>
    </row>
    <row r="234277" spans="1:4" x14ac:dyDescent="0.25">
      <c r="A234277">
        <v>954.8116</v>
      </c>
      <c r="B234277" s="1" t="s">
        <v>655</v>
      </c>
      <c r="C234277">
        <v>281</v>
      </c>
      <c r="D234277" t="s">
        <v>624</v>
      </c>
    </row>
    <row r="234278" spans="1:4" x14ac:dyDescent="0.25">
      <c r="A234278">
        <v>954.8116</v>
      </c>
      <c r="B234278" s="1" t="s">
        <v>656</v>
      </c>
      <c r="C234278">
        <v>281</v>
      </c>
      <c r="D234278" t="s">
        <v>624</v>
      </c>
    </row>
    <row r="234279" spans="1:4" x14ac:dyDescent="0.25">
      <c r="A234279">
        <v>954.8116</v>
      </c>
      <c r="B234279" s="1" t="s">
        <v>657</v>
      </c>
      <c r="C234279">
        <v>281</v>
      </c>
      <c r="D234279" t="s">
        <v>624</v>
      </c>
    </row>
    <row r="234280" spans="1:4" x14ac:dyDescent="0.25">
      <c r="A234280">
        <v>954.8116</v>
      </c>
      <c r="B234280" s="1" t="s">
        <v>658</v>
      </c>
      <c r="C234280">
        <v>281</v>
      </c>
      <c r="D234280" t="s">
        <v>624</v>
      </c>
    </row>
    <row r="234281" spans="1:4" x14ac:dyDescent="0.25">
      <c r="A234281">
        <v>954.8116</v>
      </c>
      <c r="B234281" s="1" t="s">
        <v>659</v>
      </c>
      <c r="C234281">
        <v>281</v>
      </c>
      <c r="D234281" t="s">
        <v>624</v>
      </c>
    </row>
    <row r="234282" spans="1:4" x14ac:dyDescent="0.25">
      <c r="A234282">
        <v>954.8116</v>
      </c>
      <c r="B234282" s="1" t="s">
        <v>660</v>
      </c>
      <c r="C234282">
        <v>281</v>
      </c>
      <c r="D234282" t="s">
        <v>624</v>
      </c>
    </row>
    <row r="234283" spans="1:4" x14ac:dyDescent="0.25">
      <c r="A234283">
        <v>954.8116</v>
      </c>
      <c r="B234283" s="1" t="s">
        <v>661</v>
      </c>
      <c r="C234283">
        <v>281</v>
      </c>
      <c r="D234283" t="s">
        <v>624</v>
      </c>
    </row>
    <row r="234284" spans="1:4" x14ac:dyDescent="0.25">
      <c r="A234284">
        <v>954.8116</v>
      </c>
      <c r="B234284" s="1" t="s">
        <v>662</v>
      </c>
      <c r="C234284">
        <v>281</v>
      </c>
      <c r="D234284" t="s">
        <v>624</v>
      </c>
    </row>
    <row r="234285" spans="1:4" x14ac:dyDescent="0.25">
      <c r="A234285">
        <v>954.8116</v>
      </c>
      <c r="B234285" s="1" t="s">
        <v>663</v>
      </c>
      <c r="C234285">
        <v>281</v>
      </c>
      <c r="D234285" t="s">
        <v>624</v>
      </c>
    </row>
    <row r="234286" spans="1:4" x14ac:dyDescent="0.25">
      <c r="A234286">
        <v>954.8116</v>
      </c>
      <c r="B234286" s="1" t="s">
        <v>664</v>
      </c>
      <c r="C234286">
        <v>281</v>
      </c>
      <c r="D234286" t="s">
        <v>624</v>
      </c>
    </row>
    <row r="234287" spans="1:4" x14ac:dyDescent="0.25">
      <c r="A234287">
        <v>954.8116</v>
      </c>
      <c r="B234287" s="1" t="s">
        <v>665</v>
      </c>
      <c r="C234287">
        <v>281</v>
      </c>
      <c r="D234287" t="s">
        <v>624</v>
      </c>
    </row>
    <row r="234288" spans="1:4" x14ac:dyDescent="0.25">
      <c r="A234288">
        <v>954.8116</v>
      </c>
      <c r="B234288" s="1" t="s">
        <v>666</v>
      </c>
      <c r="C234288">
        <v>281</v>
      </c>
      <c r="D234288" t="s">
        <v>624</v>
      </c>
    </row>
    <row r="234289" spans="1:4" x14ac:dyDescent="0.25">
      <c r="A234289">
        <v>954.8116</v>
      </c>
      <c r="B234289" s="1" t="s">
        <v>667</v>
      </c>
      <c r="C234289">
        <v>281</v>
      </c>
      <c r="D234289" t="s">
        <v>624</v>
      </c>
    </row>
    <row r="234290" spans="1:4" x14ac:dyDescent="0.25">
      <c r="A234290">
        <v>954.8116</v>
      </c>
      <c r="B234290" s="1" t="s">
        <v>668</v>
      </c>
      <c r="C234290">
        <v>281</v>
      </c>
      <c r="D234290" t="s">
        <v>624</v>
      </c>
    </row>
    <row r="234291" spans="1:4" x14ac:dyDescent="0.25">
      <c r="A234291">
        <v>954.8116</v>
      </c>
      <c r="B234291" s="1" t="s">
        <v>669</v>
      </c>
      <c r="C234291">
        <v>281</v>
      </c>
      <c r="D234291" t="s">
        <v>624</v>
      </c>
    </row>
    <row r="234292" spans="1:4" x14ac:dyDescent="0.25">
      <c r="A234292">
        <v>954.8116</v>
      </c>
      <c r="B234292" s="1" t="s">
        <v>670</v>
      </c>
      <c r="C234292">
        <v>281</v>
      </c>
      <c r="D234292" t="s">
        <v>624</v>
      </c>
    </row>
    <row r="234293" spans="1:4" x14ac:dyDescent="0.25">
      <c r="A234293">
        <v>954.8116</v>
      </c>
      <c r="B234293" s="1" t="s">
        <v>671</v>
      </c>
      <c r="C234293">
        <v>281</v>
      </c>
      <c r="D234293" t="s">
        <v>624</v>
      </c>
    </row>
    <row r="234294" spans="1:4" x14ac:dyDescent="0.25">
      <c r="A234294">
        <v>954.8116</v>
      </c>
      <c r="B234294" s="1" t="s">
        <v>672</v>
      </c>
      <c r="C234294">
        <v>281</v>
      </c>
      <c r="D234294" t="s">
        <v>624</v>
      </c>
    </row>
    <row r="234295" spans="1:4" x14ac:dyDescent="0.25">
      <c r="A234295">
        <v>954.8116</v>
      </c>
      <c r="B234295" s="1" t="s">
        <v>673</v>
      </c>
      <c r="C234295">
        <v>281</v>
      </c>
      <c r="D234295" t="s">
        <v>624</v>
      </c>
    </row>
    <row r="234296" spans="1:4" x14ac:dyDescent="0.25">
      <c r="A234296">
        <v>954.8116</v>
      </c>
      <c r="B234296" s="1" t="s">
        <v>674</v>
      </c>
      <c r="C234296">
        <v>281</v>
      </c>
      <c r="D234296" t="s">
        <v>624</v>
      </c>
    </row>
    <row r="234297" spans="1:4" x14ac:dyDescent="0.25">
      <c r="A234297">
        <v>954.8116</v>
      </c>
      <c r="B234297" s="1" t="s">
        <v>675</v>
      </c>
      <c r="C234297">
        <v>281</v>
      </c>
      <c r="D234297" t="s">
        <v>624</v>
      </c>
    </row>
    <row r="234298" spans="1:4" x14ac:dyDescent="0.25">
      <c r="A234298">
        <v>954.8116</v>
      </c>
      <c r="B234298" s="1" t="s">
        <v>676</v>
      </c>
      <c r="C234298">
        <v>281</v>
      </c>
      <c r="D234298" t="s">
        <v>624</v>
      </c>
    </row>
    <row r="234299" spans="1:4" x14ac:dyDescent="0.25">
      <c r="A234299">
        <v>954.8116</v>
      </c>
      <c r="B234299" s="1" t="s">
        <v>677</v>
      </c>
      <c r="C234299">
        <v>281</v>
      </c>
      <c r="D234299" t="s">
        <v>624</v>
      </c>
    </row>
    <row r="234300" spans="1:4" x14ac:dyDescent="0.25">
      <c r="A234300">
        <v>954.8116</v>
      </c>
      <c r="B234300" s="1" t="s">
        <v>678</v>
      </c>
      <c r="C234300">
        <v>281</v>
      </c>
      <c r="D234300" t="s">
        <v>624</v>
      </c>
    </row>
    <row r="234301" spans="1:4" x14ac:dyDescent="0.25">
      <c r="A234301">
        <v>954.8116</v>
      </c>
      <c r="B234301" s="1" t="s">
        <v>679</v>
      </c>
      <c r="C234301">
        <v>281</v>
      </c>
      <c r="D234301" t="s">
        <v>624</v>
      </c>
    </row>
    <row r="234302" spans="1:4" x14ac:dyDescent="0.25">
      <c r="A234302">
        <v>954.8116</v>
      </c>
      <c r="B234302" s="1" t="s">
        <v>680</v>
      </c>
      <c r="C234302">
        <v>281</v>
      </c>
      <c r="D234302" t="s">
        <v>624</v>
      </c>
    </row>
    <row r="234303" spans="1:4" x14ac:dyDescent="0.25">
      <c r="A234303">
        <v>954.8116</v>
      </c>
      <c r="B234303" s="1" t="s">
        <v>681</v>
      </c>
      <c r="C234303">
        <v>281</v>
      </c>
      <c r="D234303" t="s">
        <v>624</v>
      </c>
    </row>
    <row r="234304" spans="1:4" x14ac:dyDescent="0.25">
      <c r="A234304">
        <v>954.8116</v>
      </c>
      <c r="B234304" s="1" t="s">
        <v>682</v>
      </c>
      <c r="C234304">
        <v>281</v>
      </c>
      <c r="D234304" t="s">
        <v>624</v>
      </c>
    </row>
    <row r="234305" spans="1:4" x14ac:dyDescent="0.25">
      <c r="A234305">
        <v>954.8116</v>
      </c>
      <c r="B234305" s="1" t="s">
        <v>683</v>
      </c>
      <c r="C234305">
        <v>281</v>
      </c>
      <c r="D234305" t="s">
        <v>624</v>
      </c>
    </row>
    <row r="234306" spans="1:4" x14ac:dyDescent="0.25">
      <c r="A234306">
        <v>954.8116</v>
      </c>
      <c r="B234306" s="1" t="s">
        <v>684</v>
      </c>
      <c r="C234306">
        <v>281</v>
      </c>
      <c r="D234306" t="s">
        <v>624</v>
      </c>
    </row>
    <row r="234307" spans="1:4" x14ac:dyDescent="0.25">
      <c r="A234307">
        <v>954.8116</v>
      </c>
      <c r="B234307" s="1" t="s">
        <v>685</v>
      </c>
      <c r="C234307">
        <v>281</v>
      </c>
      <c r="D234307" t="s">
        <v>624</v>
      </c>
    </row>
    <row r="234308" spans="1:4" x14ac:dyDescent="0.25">
      <c r="A234308">
        <v>954.8116</v>
      </c>
      <c r="B234308" s="1" t="s">
        <v>686</v>
      </c>
      <c r="C234308">
        <v>281</v>
      </c>
      <c r="D234308" t="s">
        <v>624</v>
      </c>
    </row>
    <row r="234309" spans="1:4" x14ac:dyDescent="0.25">
      <c r="A234309">
        <v>954.8116</v>
      </c>
      <c r="B234309" s="1" t="s">
        <v>687</v>
      </c>
      <c r="C234309">
        <v>281</v>
      </c>
      <c r="D234309" t="s">
        <v>624</v>
      </c>
    </row>
    <row r="234310" spans="1:4" x14ac:dyDescent="0.25">
      <c r="A234310">
        <v>954.8116</v>
      </c>
      <c r="B234310" s="1" t="s">
        <v>688</v>
      </c>
      <c r="C234310">
        <v>281</v>
      </c>
      <c r="D234310" t="s">
        <v>624</v>
      </c>
    </row>
    <row r="234311" spans="1:4" x14ac:dyDescent="0.25">
      <c r="A234311">
        <v>954.8116</v>
      </c>
      <c r="B234311" s="1" t="s">
        <v>689</v>
      </c>
      <c r="C234311">
        <v>281</v>
      </c>
      <c r="D234311" t="s">
        <v>624</v>
      </c>
    </row>
    <row r="234312" spans="1:4" x14ac:dyDescent="0.25">
      <c r="A234312">
        <v>954.8116</v>
      </c>
      <c r="B234312" s="1" t="s">
        <v>690</v>
      </c>
      <c r="C234312">
        <v>281</v>
      </c>
      <c r="D234312" t="s">
        <v>624</v>
      </c>
    </row>
    <row r="234313" spans="1:4" x14ac:dyDescent="0.25">
      <c r="A234313">
        <v>954.8116</v>
      </c>
      <c r="B234313" s="1" t="s">
        <v>691</v>
      </c>
      <c r="C234313">
        <v>281</v>
      </c>
      <c r="D234313" t="s">
        <v>624</v>
      </c>
    </row>
    <row r="234314" spans="1:4" x14ac:dyDescent="0.25">
      <c r="A234314">
        <v>954.8116</v>
      </c>
      <c r="B234314" s="1" t="s">
        <v>692</v>
      </c>
      <c r="C234314">
        <v>281</v>
      </c>
      <c r="D234314" t="s">
        <v>624</v>
      </c>
    </row>
    <row r="234315" spans="1:4" x14ac:dyDescent="0.25">
      <c r="A234315">
        <v>954.8116</v>
      </c>
      <c r="B234315" s="1" t="s">
        <v>693</v>
      </c>
      <c r="C234315">
        <v>281</v>
      </c>
      <c r="D234315" t="s">
        <v>624</v>
      </c>
    </row>
    <row r="234316" spans="1:4" x14ac:dyDescent="0.25">
      <c r="A234316">
        <v>954.8116</v>
      </c>
      <c r="B234316" s="1" t="s">
        <v>694</v>
      </c>
      <c r="C234316">
        <v>281</v>
      </c>
      <c r="D234316" t="s">
        <v>624</v>
      </c>
    </row>
    <row r="234317" spans="1:4" x14ac:dyDescent="0.25">
      <c r="A234317">
        <v>954.8116</v>
      </c>
      <c r="B234317" s="1" t="s">
        <v>695</v>
      </c>
      <c r="C234317">
        <v>281</v>
      </c>
      <c r="D234317" t="s">
        <v>624</v>
      </c>
    </row>
    <row r="234318" spans="1:4" x14ac:dyDescent="0.25">
      <c r="A234318">
        <v>954.8116</v>
      </c>
      <c r="B234318" s="1" t="s">
        <v>696</v>
      </c>
      <c r="C234318">
        <v>281</v>
      </c>
      <c r="D234318" t="s">
        <v>624</v>
      </c>
    </row>
    <row r="234319" spans="1:4" x14ac:dyDescent="0.25">
      <c r="A234319">
        <v>954.8116</v>
      </c>
      <c r="B234319" s="1" t="s">
        <v>697</v>
      </c>
      <c r="C234319">
        <v>281</v>
      </c>
      <c r="D234319" t="s">
        <v>624</v>
      </c>
    </row>
    <row r="234320" spans="1:4" x14ac:dyDescent="0.25">
      <c r="A234320">
        <v>954.8116</v>
      </c>
      <c r="B234320" s="1" t="s">
        <v>698</v>
      </c>
      <c r="C234320">
        <v>281</v>
      </c>
      <c r="D234320" t="s">
        <v>624</v>
      </c>
    </row>
    <row r="234321" spans="1:4" x14ac:dyDescent="0.25">
      <c r="A234321">
        <v>954.8116</v>
      </c>
      <c r="B234321" s="1" t="s">
        <v>699</v>
      </c>
      <c r="C234321">
        <v>281</v>
      </c>
      <c r="D234321" t="s">
        <v>624</v>
      </c>
    </row>
    <row r="234322" spans="1:4" x14ac:dyDescent="0.25">
      <c r="A234322">
        <v>954.8116</v>
      </c>
      <c r="B234322" s="1" t="s">
        <v>700</v>
      </c>
      <c r="C234322">
        <v>281</v>
      </c>
      <c r="D234322" t="s">
        <v>624</v>
      </c>
    </row>
    <row r="234323" spans="1:4" x14ac:dyDescent="0.25">
      <c r="A234323">
        <v>954.8116</v>
      </c>
      <c r="B234323" s="1" t="s">
        <v>701</v>
      </c>
      <c r="C234323">
        <v>281</v>
      </c>
      <c r="D234323" t="s">
        <v>624</v>
      </c>
    </row>
    <row r="234324" spans="1:4" x14ac:dyDescent="0.25">
      <c r="A234324">
        <v>954.8116</v>
      </c>
      <c r="B234324" s="1" t="s">
        <v>702</v>
      </c>
      <c r="C234324">
        <v>281</v>
      </c>
      <c r="D234324" t="s">
        <v>624</v>
      </c>
    </row>
    <row r="234325" spans="1:4" x14ac:dyDescent="0.25">
      <c r="A234325">
        <v>54.886899999999997</v>
      </c>
      <c r="B234325" s="1" t="s">
        <v>428</v>
      </c>
      <c r="C234325">
        <v>277</v>
      </c>
      <c r="D234325" t="s">
        <v>429</v>
      </c>
    </row>
    <row r="234326" spans="1:4" x14ac:dyDescent="0.25">
      <c r="A234326">
        <v>54.886899999999997</v>
      </c>
      <c r="B234326" s="1" t="s">
        <v>430</v>
      </c>
      <c r="C234326">
        <v>277</v>
      </c>
      <c r="D234326" t="s">
        <v>429</v>
      </c>
    </row>
    <row r="234327" spans="1:4" x14ac:dyDescent="0.25">
      <c r="A234327">
        <v>54.886899999999997</v>
      </c>
      <c r="B234327" s="1" t="s">
        <v>431</v>
      </c>
      <c r="C234327">
        <v>277</v>
      </c>
      <c r="D234327" t="s">
        <v>429</v>
      </c>
    </row>
    <row r="234328" spans="1:4" x14ac:dyDescent="0.25">
      <c r="A234328">
        <v>54.886899999999997</v>
      </c>
      <c r="B234328" s="1" t="s">
        <v>432</v>
      </c>
      <c r="C234328">
        <v>277</v>
      </c>
      <c r="D234328" t="s">
        <v>429</v>
      </c>
    </row>
    <row r="234329" spans="1:4" x14ac:dyDescent="0.25">
      <c r="A234329">
        <v>54.886899999999997</v>
      </c>
      <c r="B234329" s="1" t="s">
        <v>433</v>
      </c>
      <c r="C234329">
        <v>277</v>
      </c>
      <c r="D234329" t="s">
        <v>429</v>
      </c>
    </row>
    <row r="234330" spans="1:4" x14ac:dyDescent="0.25">
      <c r="A234330">
        <v>54.886899999999997</v>
      </c>
      <c r="B234330" s="1" t="s">
        <v>434</v>
      </c>
      <c r="C234330">
        <v>277</v>
      </c>
      <c r="D234330" t="s">
        <v>429</v>
      </c>
    </row>
    <row r="234331" spans="1:4" x14ac:dyDescent="0.25">
      <c r="A234331">
        <v>54.886899999999997</v>
      </c>
      <c r="B234331" s="1" t="s">
        <v>435</v>
      </c>
      <c r="C234331">
        <v>277</v>
      </c>
      <c r="D234331" t="s">
        <v>429</v>
      </c>
    </row>
    <row r="234332" spans="1:4" x14ac:dyDescent="0.25">
      <c r="A234332">
        <v>54.886899999999997</v>
      </c>
      <c r="B234332" s="1" t="s">
        <v>436</v>
      </c>
      <c r="C234332">
        <v>277</v>
      </c>
      <c r="D234332" t="s">
        <v>429</v>
      </c>
    </row>
    <row r="234333" spans="1:4" x14ac:dyDescent="0.25">
      <c r="A234333">
        <v>54.886899999999997</v>
      </c>
      <c r="B234333" s="1" t="s">
        <v>437</v>
      </c>
      <c r="C234333">
        <v>277</v>
      </c>
      <c r="D234333" t="s">
        <v>429</v>
      </c>
    </row>
    <row r="234334" spans="1:4" x14ac:dyDescent="0.25">
      <c r="A234334">
        <v>54.886899999999997</v>
      </c>
      <c r="B234334" s="1" t="s">
        <v>438</v>
      </c>
      <c r="C234334">
        <v>277</v>
      </c>
      <c r="D234334" t="s">
        <v>429</v>
      </c>
    </row>
    <row r="234335" spans="1:4" x14ac:dyDescent="0.25">
      <c r="A234335">
        <v>54.886899999999997</v>
      </c>
      <c r="B234335" s="1" t="s">
        <v>439</v>
      </c>
      <c r="C234335">
        <v>277</v>
      </c>
      <c r="D234335" t="s">
        <v>429</v>
      </c>
    </row>
    <row r="234336" spans="1:4" x14ac:dyDescent="0.25">
      <c r="A234336">
        <v>54.886899999999997</v>
      </c>
      <c r="B234336" s="1" t="s">
        <v>440</v>
      </c>
      <c r="C234336">
        <v>277</v>
      </c>
      <c r="D234336" t="s">
        <v>429</v>
      </c>
    </row>
    <row r="234337" spans="1:4" x14ac:dyDescent="0.25">
      <c r="A234337">
        <v>54.886899999999997</v>
      </c>
      <c r="B234337" s="1" t="s">
        <v>441</v>
      </c>
      <c r="C234337">
        <v>277</v>
      </c>
      <c r="D234337" t="s">
        <v>429</v>
      </c>
    </row>
    <row r="234338" spans="1:4" x14ac:dyDescent="0.25">
      <c r="A234338">
        <v>54.886899999999997</v>
      </c>
      <c r="B234338" s="1" t="s">
        <v>442</v>
      </c>
      <c r="C234338">
        <v>277</v>
      </c>
      <c r="D234338" t="s">
        <v>429</v>
      </c>
    </row>
    <row r="234339" spans="1:4" x14ac:dyDescent="0.25">
      <c r="A234339">
        <v>54.886899999999997</v>
      </c>
      <c r="B234339" s="1" t="s">
        <v>443</v>
      </c>
      <c r="C234339">
        <v>277</v>
      </c>
      <c r="D234339" t="s">
        <v>429</v>
      </c>
    </row>
    <row r="234340" spans="1:4" x14ac:dyDescent="0.25">
      <c r="A234340">
        <v>54.886899999999997</v>
      </c>
      <c r="B234340" s="1" t="s">
        <v>444</v>
      </c>
      <c r="C234340">
        <v>277</v>
      </c>
      <c r="D234340" t="s">
        <v>429</v>
      </c>
    </row>
    <row r="234341" spans="1:4" x14ac:dyDescent="0.25">
      <c r="A234341">
        <v>54.886899999999997</v>
      </c>
      <c r="B234341" s="1" t="s">
        <v>445</v>
      </c>
      <c r="C234341">
        <v>277</v>
      </c>
      <c r="D234341" t="s">
        <v>429</v>
      </c>
    </row>
    <row r="234342" spans="1:4" x14ac:dyDescent="0.25">
      <c r="A234342">
        <v>54.886899999999997</v>
      </c>
      <c r="B234342" s="1" t="s">
        <v>446</v>
      </c>
      <c r="C234342">
        <v>277</v>
      </c>
      <c r="D234342" t="s">
        <v>429</v>
      </c>
    </row>
    <row r="234343" spans="1:4" x14ac:dyDescent="0.25">
      <c r="A234343">
        <v>54.886899999999997</v>
      </c>
      <c r="B234343" s="1" t="s">
        <v>447</v>
      </c>
      <c r="C234343">
        <v>277</v>
      </c>
      <c r="D234343" t="s">
        <v>429</v>
      </c>
    </row>
    <row r="234344" spans="1:4" x14ac:dyDescent="0.25">
      <c r="A234344">
        <v>54.886899999999997</v>
      </c>
      <c r="B234344" s="1" t="s">
        <v>448</v>
      </c>
      <c r="C234344">
        <v>277</v>
      </c>
      <c r="D234344" t="s">
        <v>429</v>
      </c>
    </row>
    <row r="234345" spans="1:4" x14ac:dyDescent="0.25">
      <c r="A234345">
        <v>54.886899999999997</v>
      </c>
      <c r="B234345" s="1" t="s">
        <v>449</v>
      </c>
      <c r="C234345">
        <v>277</v>
      </c>
      <c r="D234345" t="s">
        <v>429</v>
      </c>
    </row>
    <row r="234346" spans="1:4" x14ac:dyDescent="0.25">
      <c r="A234346">
        <v>54.886899999999997</v>
      </c>
      <c r="B234346" s="1" t="s">
        <v>450</v>
      </c>
      <c r="C234346">
        <v>277</v>
      </c>
      <c r="D234346" t="s">
        <v>429</v>
      </c>
    </row>
    <row r="234347" spans="1:4" x14ac:dyDescent="0.25">
      <c r="A234347">
        <v>54.886899999999997</v>
      </c>
      <c r="B234347" s="1" t="s">
        <v>451</v>
      </c>
      <c r="C234347">
        <v>277</v>
      </c>
      <c r="D234347" t="s">
        <v>429</v>
      </c>
    </row>
    <row r="234348" spans="1:4" x14ac:dyDescent="0.25">
      <c r="A234348">
        <v>54.886899999999997</v>
      </c>
      <c r="B234348" s="1" t="s">
        <v>452</v>
      </c>
      <c r="C234348">
        <v>277</v>
      </c>
      <c r="D234348" t="s">
        <v>429</v>
      </c>
    </row>
    <row r="234349" spans="1:4" x14ac:dyDescent="0.25">
      <c r="A234349">
        <v>54.886899999999997</v>
      </c>
      <c r="B234349" s="1" t="s">
        <v>453</v>
      </c>
      <c r="C234349">
        <v>277</v>
      </c>
      <c r="D234349" t="s">
        <v>429</v>
      </c>
    </row>
    <row r="234350" spans="1:4" x14ac:dyDescent="0.25">
      <c r="A234350">
        <v>54.886899999999997</v>
      </c>
      <c r="B234350" s="1" t="s">
        <v>454</v>
      </c>
      <c r="C234350">
        <v>277</v>
      </c>
      <c r="D234350" t="s">
        <v>429</v>
      </c>
    </row>
    <row r="234351" spans="1:4" x14ac:dyDescent="0.25">
      <c r="A234351">
        <v>54.886899999999997</v>
      </c>
      <c r="B234351" s="1" t="s">
        <v>455</v>
      </c>
      <c r="C234351">
        <v>277</v>
      </c>
      <c r="D234351" t="s">
        <v>429</v>
      </c>
    </row>
    <row r="234352" spans="1:4" x14ac:dyDescent="0.25">
      <c r="A234352">
        <v>54.886899999999997</v>
      </c>
      <c r="B234352" s="1" t="s">
        <v>456</v>
      </c>
      <c r="C234352">
        <v>277</v>
      </c>
      <c r="D234352" t="s">
        <v>429</v>
      </c>
    </row>
    <row r="234353" spans="1:4" x14ac:dyDescent="0.25">
      <c r="A234353">
        <v>54.886899999999997</v>
      </c>
      <c r="B234353" s="1" t="s">
        <v>457</v>
      </c>
      <c r="C234353">
        <v>277</v>
      </c>
      <c r="D234353" t="s">
        <v>429</v>
      </c>
    </row>
    <row r="234354" spans="1:4" x14ac:dyDescent="0.25">
      <c r="A234354">
        <v>54.886899999999997</v>
      </c>
      <c r="B234354" s="1" t="s">
        <v>458</v>
      </c>
      <c r="C234354">
        <v>277</v>
      </c>
      <c r="D234354" t="s">
        <v>429</v>
      </c>
    </row>
    <row r="234355" spans="1:4" x14ac:dyDescent="0.25">
      <c r="A234355">
        <v>54.886899999999997</v>
      </c>
      <c r="B234355" s="1" t="s">
        <v>459</v>
      </c>
      <c r="C234355">
        <v>277</v>
      </c>
      <c r="D234355" t="s">
        <v>429</v>
      </c>
    </row>
    <row r="234356" spans="1:4" x14ac:dyDescent="0.25">
      <c r="A234356">
        <v>54.886899999999997</v>
      </c>
      <c r="B234356" s="1" t="s">
        <v>460</v>
      </c>
      <c r="C234356">
        <v>277</v>
      </c>
      <c r="D234356" t="s">
        <v>429</v>
      </c>
    </row>
    <row r="234357" spans="1:4" x14ac:dyDescent="0.25">
      <c r="A234357">
        <v>54.886899999999997</v>
      </c>
      <c r="B234357" s="1" t="s">
        <v>461</v>
      </c>
      <c r="C234357">
        <v>277</v>
      </c>
      <c r="D234357" t="s">
        <v>429</v>
      </c>
    </row>
    <row r="234358" spans="1:4" x14ac:dyDescent="0.25">
      <c r="A234358">
        <v>54.886899999999997</v>
      </c>
      <c r="B234358" s="1" t="s">
        <v>462</v>
      </c>
      <c r="C234358">
        <v>277</v>
      </c>
      <c r="D234358" t="s">
        <v>429</v>
      </c>
    </row>
    <row r="234359" spans="1:4" x14ac:dyDescent="0.25">
      <c r="A234359">
        <v>54.886899999999997</v>
      </c>
      <c r="B234359" s="1" t="s">
        <v>463</v>
      </c>
      <c r="C234359">
        <v>277</v>
      </c>
      <c r="D234359" t="s">
        <v>429</v>
      </c>
    </row>
    <row r="234360" spans="1:4" x14ac:dyDescent="0.25">
      <c r="A234360">
        <v>54.886899999999997</v>
      </c>
      <c r="B234360" s="1" t="s">
        <v>464</v>
      </c>
      <c r="C234360">
        <v>277</v>
      </c>
      <c r="D234360" t="s">
        <v>429</v>
      </c>
    </row>
    <row r="234361" spans="1:4" x14ac:dyDescent="0.25">
      <c r="A234361">
        <v>54.886899999999997</v>
      </c>
      <c r="B234361" s="1" t="s">
        <v>465</v>
      </c>
      <c r="C234361">
        <v>277</v>
      </c>
      <c r="D234361" t="s">
        <v>429</v>
      </c>
    </row>
    <row r="234362" spans="1:4" x14ac:dyDescent="0.25">
      <c r="A234362">
        <v>54.886899999999997</v>
      </c>
      <c r="B234362" s="1" t="s">
        <v>466</v>
      </c>
      <c r="C234362">
        <v>277</v>
      </c>
      <c r="D234362" t="s">
        <v>429</v>
      </c>
    </row>
    <row r="234363" spans="1:4" x14ac:dyDescent="0.25">
      <c r="A234363">
        <v>54.886899999999997</v>
      </c>
      <c r="B234363" s="1" t="s">
        <v>467</v>
      </c>
      <c r="C234363">
        <v>277</v>
      </c>
      <c r="D234363" t="s">
        <v>429</v>
      </c>
    </row>
    <row r="234364" spans="1:4" x14ac:dyDescent="0.25">
      <c r="A234364">
        <v>54.886899999999997</v>
      </c>
      <c r="B234364" s="1" t="s">
        <v>468</v>
      </c>
      <c r="C234364">
        <v>277</v>
      </c>
      <c r="D234364" t="s">
        <v>429</v>
      </c>
    </row>
    <row r="234365" spans="1:4" x14ac:dyDescent="0.25">
      <c r="A234365">
        <v>54.886899999999997</v>
      </c>
      <c r="B234365" s="1" t="s">
        <v>469</v>
      </c>
      <c r="C234365">
        <v>277</v>
      </c>
      <c r="D234365" t="s">
        <v>429</v>
      </c>
    </row>
    <row r="234366" spans="1:4" x14ac:dyDescent="0.25">
      <c r="A234366">
        <v>54.886899999999997</v>
      </c>
      <c r="B234366" s="1" t="s">
        <v>470</v>
      </c>
      <c r="C234366">
        <v>277</v>
      </c>
      <c r="D234366" t="s">
        <v>429</v>
      </c>
    </row>
    <row r="234367" spans="1:4" x14ac:dyDescent="0.25">
      <c r="A234367">
        <v>54.886899999999997</v>
      </c>
      <c r="B234367" s="1" t="s">
        <v>471</v>
      </c>
      <c r="C234367">
        <v>277</v>
      </c>
      <c r="D234367" t="s">
        <v>429</v>
      </c>
    </row>
    <row r="234368" spans="1:4" x14ac:dyDescent="0.25">
      <c r="A234368">
        <v>54.886899999999997</v>
      </c>
      <c r="B234368" s="1" t="s">
        <v>472</v>
      </c>
      <c r="C234368">
        <v>277</v>
      </c>
      <c r="D234368" t="s">
        <v>429</v>
      </c>
    </row>
    <row r="234369" spans="1:4" x14ac:dyDescent="0.25">
      <c r="A234369">
        <v>54.886899999999997</v>
      </c>
      <c r="B234369" s="1" t="s">
        <v>473</v>
      </c>
      <c r="C234369">
        <v>277</v>
      </c>
      <c r="D234369" t="s">
        <v>429</v>
      </c>
    </row>
    <row r="234370" spans="1:4" x14ac:dyDescent="0.25">
      <c r="A234370">
        <v>54.886899999999997</v>
      </c>
      <c r="B234370" s="1" t="s">
        <v>474</v>
      </c>
      <c r="C234370">
        <v>277</v>
      </c>
      <c r="D234370" t="s">
        <v>429</v>
      </c>
    </row>
    <row r="234371" spans="1:4" x14ac:dyDescent="0.25">
      <c r="A234371">
        <v>54.886899999999997</v>
      </c>
      <c r="B234371" s="1" t="s">
        <v>475</v>
      </c>
      <c r="C234371">
        <v>277</v>
      </c>
      <c r="D234371" t="s">
        <v>429</v>
      </c>
    </row>
    <row r="234372" spans="1:4" x14ac:dyDescent="0.25">
      <c r="A234372">
        <v>54.886899999999997</v>
      </c>
      <c r="B234372" s="1" t="s">
        <v>476</v>
      </c>
      <c r="C234372">
        <v>277</v>
      </c>
      <c r="D234372" t="s">
        <v>429</v>
      </c>
    </row>
    <row r="234373" spans="1:4" x14ac:dyDescent="0.25">
      <c r="A234373">
        <v>54.886899999999997</v>
      </c>
      <c r="B234373" s="1" t="s">
        <v>477</v>
      </c>
      <c r="C234373">
        <v>277</v>
      </c>
      <c r="D234373" t="s">
        <v>429</v>
      </c>
    </row>
    <row r="234374" spans="1:4" x14ac:dyDescent="0.25">
      <c r="A234374">
        <v>54.886899999999997</v>
      </c>
      <c r="B234374" s="1" t="s">
        <v>478</v>
      </c>
      <c r="C234374">
        <v>277</v>
      </c>
      <c r="D234374" t="s">
        <v>429</v>
      </c>
    </row>
    <row r="234375" spans="1:4" x14ac:dyDescent="0.25">
      <c r="A234375">
        <v>54.886899999999997</v>
      </c>
      <c r="B234375" s="1" t="s">
        <v>479</v>
      </c>
      <c r="C234375">
        <v>277</v>
      </c>
      <c r="D234375" t="s">
        <v>429</v>
      </c>
    </row>
    <row r="234376" spans="1:4" x14ac:dyDescent="0.25">
      <c r="A234376">
        <v>54.886899999999997</v>
      </c>
      <c r="B234376" s="1" t="s">
        <v>480</v>
      </c>
      <c r="C234376">
        <v>277</v>
      </c>
      <c r="D234376" t="s">
        <v>429</v>
      </c>
    </row>
    <row r="234377" spans="1:4" x14ac:dyDescent="0.25">
      <c r="A234377">
        <v>54.886899999999997</v>
      </c>
      <c r="B234377" s="1" t="s">
        <v>481</v>
      </c>
      <c r="C234377">
        <v>277</v>
      </c>
      <c r="D234377" t="s">
        <v>429</v>
      </c>
    </row>
    <row r="234378" spans="1:4" x14ac:dyDescent="0.25">
      <c r="A234378">
        <v>54.886899999999997</v>
      </c>
      <c r="B234378" s="1" t="s">
        <v>482</v>
      </c>
      <c r="C234378">
        <v>277</v>
      </c>
      <c r="D234378" t="s">
        <v>429</v>
      </c>
    </row>
    <row r="234379" spans="1:4" x14ac:dyDescent="0.25">
      <c r="A234379">
        <v>54.886899999999997</v>
      </c>
      <c r="B234379" s="1" t="s">
        <v>483</v>
      </c>
      <c r="C234379">
        <v>277</v>
      </c>
      <c r="D234379" t="s">
        <v>429</v>
      </c>
    </row>
    <row r="234380" spans="1:4" x14ac:dyDescent="0.25">
      <c r="A234380">
        <v>54.886899999999997</v>
      </c>
      <c r="B234380" s="1" t="s">
        <v>484</v>
      </c>
      <c r="C234380">
        <v>277</v>
      </c>
      <c r="D234380" t="s">
        <v>429</v>
      </c>
    </row>
    <row r="234381" spans="1:4" x14ac:dyDescent="0.25">
      <c r="A234381">
        <v>54.886899999999997</v>
      </c>
      <c r="B234381" s="1" t="s">
        <v>485</v>
      </c>
      <c r="C234381">
        <v>277</v>
      </c>
      <c r="D234381" t="s">
        <v>429</v>
      </c>
    </row>
    <row r="234382" spans="1:4" x14ac:dyDescent="0.25">
      <c r="A234382">
        <v>54.886899999999997</v>
      </c>
      <c r="B234382" s="1" t="s">
        <v>486</v>
      </c>
      <c r="C234382">
        <v>277</v>
      </c>
      <c r="D234382" t="s">
        <v>429</v>
      </c>
    </row>
    <row r="234383" spans="1:4" x14ac:dyDescent="0.25">
      <c r="A234383">
        <v>54.886899999999997</v>
      </c>
      <c r="B234383" s="1" t="s">
        <v>487</v>
      </c>
      <c r="C234383">
        <v>277</v>
      </c>
      <c r="D234383" t="s">
        <v>429</v>
      </c>
    </row>
    <row r="234384" spans="1:4" x14ac:dyDescent="0.25">
      <c r="A234384">
        <v>54.886899999999997</v>
      </c>
      <c r="B234384" s="1" t="s">
        <v>488</v>
      </c>
      <c r="C234384">
        <v>277</v>
      </c>
      <c r="D234384" t="s">
        <v>429</v>
      </c>
    </row>
    <row r="234385" spans="1:4" x14ac:dyDescent="0.25">
      <c r="A234385">
        <v>54.886899999999997</v>
      </c>
      <c r="B234385" s="1" t="s">
        <v>489</v>
      </c>
      <c r="C234385">
        <v>277</v>
      </c>
      <c r="D234385" t="s">
        <v>429</v>
      </c>
    </row>
    <row r="234386" spans="1:4" x14ac:dyDescent="0.25">
      <c r="A234386">
        <v>54.886899999999997</v>
      </c>
      <c r="B234386" s="1" t="s">
        <v>490</v>
      </c>
      <c r="C234386">
        <v>277</v>
      </c>
      <c r="D234386" t="s">
        <v>429</v>
      </c>
    </row>
    <row r="234387" spans="1:4" x14ac:dyDescent="0.25">
      <c r="A234387">
        <v>54.886899999999997</v>
      </c>
      <c r="B234387" s="1" t="s">
        <v>491</v>
      </c>
      <c r="C234387">
        <v>277</v>
      </c>
      <c r="D234387" t="s">
        <v>429</v>
      </c>
    </row>
    <row r="234388" spans="1:4" x14ac:dyDescent="0.25">
      <c r="A234388">
        <v>54.886899999999997</v>
      </c>
      <c r="B234388" s="1" t="s">
        <v>492</v>
      </c>
      <c r="C234388">
        <v>277</v>
      </c>
      <c r="D234388" t="s">
        <v>429</v>
      </c>
    </row>
    <row r="234389" spans="1:4" x14ac:dyDescent="0.25">
      <c r="A234389">
        <v>54.886899999999997</v>
      </c>
      <c r="B234389" s="1" t="s">
        <v>493</v>
      </c>
      <c r="C234389">
        <v>277</v>
      </c>
      <c r="D234389" t="s">
        <v>429</v>
      </c>
    </row>
    <row r="234390" spans="1:4" x14ac:dyDescent="0.25">
      <c r="A234390">
        <v>54.886899999999997</v>
      </c>
      <c r="B234390" s="1" t="s">
        <v>494</v>
      </c>
      <c r="C234390">
        <v>277</v>
      </c>
      <c r="D234390" t="s">
        <v>429</v>
      </c>
    </row>
    <row r="234391" spans="1:4" x14ac:dyDescent="0.25">
      <c r="A234391">
        <v>54.886899999999997</v>
      </c>
      <c r="B234391" s="1" t="s">
        <v>495</v>
      </c>
      <c r="C234391">
        <v>277</v>
      </c>
      <c r="D234391" t="s">
        <v>429</v>
      </c>
    </row>
    <row r="234392" spans="1:4" x14ac:dyDescent="0.25">
      <c r="A234392">
        <v>54.886899999999997</v>
      </c>
      <c r="B234392" s="1" t="s">
        <v>496</v>
      </c>
      <c r="C234392">
        <v>277</v>
      </c>
      <c r="D234392" t="s">
        <v>429</v>
      </c>
    </row>
    <row r="234393" spans="1:4" x14ac:dyDescent="0.25">
      <c r="A234393">
        <v>54.886899999999997</v>
      </c>
      <c r="B234393" s="1" t="s">
        <v>497</v>
      </c>
      <c r="C234393">
        <v>277</v>
      </c>
      <c r="D234393" t="s">
        <v>429</v>
      </c>
    </row>
    <row r="234394" spans="1:4" x14ac:dyDescent="0.25">
      <c r="A234394">
        <v>54.886899999999997</v>
      </c>
      <c r="B234394" s="1" t="s">
        <v>498</v>
      </c>
      <c r="C234394">
        <v>277</v>
      </c>
      <c r="D234394" t="s">
        <v>429</v>
      </c>
    </row>
    <row r="234395" spans="1:4" x14ac:dyDescent="0.25">
      <c r="A234395">
        <v>54.886899999999997</v>
      </c>
      <c r="B234395" s="1" t="s">
        <v>499</v>
      </c>
      <c r="C234395">
        <v>277</v>
      </c>
      <c r="D234395" t="s">
        <v>429</v>
      </c>
    </row>
    <row r="234396" spans="1:4" x14ac:dyDescent="0.25">
      <c r="A234396">
        <v>54.886899999999997</v>
      </c>
      <c r="B234396" s="1" t="s">
        <v>500</v>
      </c>
      <c r="C234396">
        <v>277</v>
      </c>
      <c r="D234396" t="s">
        <v>429</v>
      </c>
    </row>
    <row r="234397" spans="1:4" x14ac:dyDescent="0.25">
      <c r="A234397">
        <v>54.886899999999997</v>
      </c>
      <c r="B234397" s="1" t="s">
        <v>501</v>
      </c>
      <c r="C234397">
        <v>277</v>
      </c>
      <c r="D234397" t="s">
        <v>429</v>
      </c>
    </row>
    <row r="234398" spans="1:4" x14ac:dyDescent="0.25">
      <c r="A234398">
        <v>54.886899999999997</v>
      </c>
      <c r="B234398" s="1" t="s">
        <v>502</v>
      </c>
      <c r="C234398">
        <v>277</v>
      </c>
      <c r="D234398" t="s">
        <v>429</v>
      </c>
    </row>
    <row r="234399" spans="1:4" x14ac:dyDescent="0.25">
      <c r="A234399">
        <v>54.886899999999997</v>
      </c>
      <c r="B234399" s="1" t="s">
        <v>503</v>
      </c>
      <c r="C234399">
        <v>277</v>
      </c>
      <c r="D234399" t="s">
        <v>429</v>
      </c>
    </row>
    <row r="234400" spans="1:4" x14ac:dyDescent="0.25">
      <c r="A234400">
        <v>54.886899999999997</v>
      </c>
      <c r="B234400" s="1" t="s">
        <v>504</v>
      </c>
      <c r="C234400">
        <v>277</v>
      </c>
      <c r="D234400" t="s">
        <v>429</v>
      </c>
    </row>
    <row r="234401" spans="1:4" x14ac:dyDescent="0.25">
      <c r="A234401">
        <v>3428.3861999999999</v>
      </c>
      <c r="B234401" s="1" t="s">
        <v>505</v>
      </c>
      <c r="C234401">
        <v>275</v>
      </c>
      <c r="D234401" t="s">
        <v>506</v>
      </c>
    </row>
    <row r="234402" spans="1:4" x14ac:dyDescent="0.25">
      <c r="A234402">
        <v>3428.3861999999999</v>
      </c>
      <c r="B234402" s="1" t="s">
        <v>507</v>
      </c>
      <c r="C234402">
        <v>275</v>
      </c>
      <c r="D234402" t="s">
        <v>506</v>
      </c>
    </row>
    <row r="234403" spans="1:4" x14ac:dyDescent="0.25">
      <c r="A234403">
        <v>3428.3861999999999</v>
      </c>
      <c r="B234403" s="1" t="s">
        <v>508</v>
      </c>
      <c r="C234403">
        <v>275</v>
      </c>
      <c r="D234403" t="s">
        <v>506</v>
      </c>
    </row>
    <row r="234404" spans="1:4" x14ac:dyDescent="0.25">
      <c r="A234404">
        <v>3428.3861999999999</v>
      </c>
      <c r="B234404" s="1" t="s">
        <v>509</v>
      </c>
      <c r="C234404">
        <v>275</v>
      </c>
      <c r="D234404" t="s">
        <v>506</v>
      </c>
    </row>
    <row r="234405" spans="1:4" x14ac:dyDescent="0.25">
      <c r="A234405">
        <v>3428.3861999999999</v>
      </c>
      <c r="B234405" s="1" t="s">
        <v>510</v>
      </c>
      <c r="C234405">
        <v>275</v>
      </c>
      <c r="D234405" t="s">
        <v>506</v>
      </c>
    </row>
    <row r="234406" spans="1:4" x14ac:dyDescent="0.25">
      <c r="A234406">
        <v>3428.3861999999999</v>
      </c>
      <c r="B234406" s="1" t="s">
        <v>511</v>
      </c>
      <c r="C234406">
        <v>275</v>
      </c>
      <c r="D234406" t="s">
        <v>506</v>
      </c>
    </row>
    <row r="234407" spans="1:4" x14ac:dyDescent="0.25">
      <c r="A234407">
        <v>3428.3861999999999</v>
      </c>
      <c r="B234407" s="1" t="s">
        <v>512</v>
      </c>
      <c r="C234407">
        <v>275</v>
      </c>
      <c r="D234407" t="s">
        <v>506</v>
      </c>
    </row>
    <row r="234408" spans="1:4" x14ac:dyDescent="0.25">
      <c r="A234408">
        <v>3428.3861999999999</v>
      </c>
      <c r="B234408" s="1" t="s">
        <v>513</v>
      </c>
      <c r="C234408">
        <v>275</v>
      </c>
      <c r="D234408" t="s">
        <v>506</v>
      </c>
    </row>
    <row r="234409" spans="1:4" x14ac:dyDescent="0.25">
      <c r="A234409">
        <v>3428.3861999999999</v>
      </c>
      <c r="B234409" s="1" t="s">
        <v>514</v>
      </c>
      <c r="C234409">
        <v>275</v>
      </c>
      <c r="D234409" t="s">
        <v>506</v>
      </c>
    </row>
    <row r="234410" spans="1:4" x14ac:dyDescent="0.25">
      <c r="A234410">
        <v>3428.3861999999999</v>
      </c>
      <c r="B234410" s="1" t="s">
        <v>515</v>
      </c>
      <c r="C234410">
        <v>275</v>
      </c>
      <c r="D234410" t="s">
        <v>506</v>
      </c>
    </row>
    <row r="234411" spans="1:4" x14ac:dyDescent="0.25">
      <c r="A234411">
        <v>3428.3861999999999</v>
      </c>
      <c r="B234411" s="1" t="s">
        <v>516</v>
      </c>
      <c r="C234411">
        <v>275</v>
      </c>
      <c r="D234411" t="s">
        <v>506</v>
      </c>
    </row>
    <row r="234412" spans="1:4" x14ac:dyDescent="0.25">
      <c r="A234412">
        <v>3428.3861999999999</v>
      </c>
      <c r="B234412" s="1" t="s">
        <v>517</v>
      </c>
      <c r="C234412">
        <v>275</v>
      </c>
      <c r="D234412" t="s">
        <v>506</v>
      </c>
    </row>
    <row r="234413" spans="1:4" x14ac:dyDescent="0.25">
      <c r="A234413">
        <v>3428.3861999999999</v>
      </c>
      <c r="B234413" s="1" t="s">
        <v>518</v>
      </c>
      <c r="C234413">
        <v>275</v>
      </c>
      <c r="D234413" t="s">
        <v>506</v>
      </c>
    </row>
    <row r="234414" spans="1:4" x14ac:dyDescent="0.25">
      <c r="A234414">
        <v>3428.3861999999999</v>
      </c>
      <c r="B234414" s="1" t="s">
        <v>519</v>
      </c>
      <c r="C234414">
        <v>275</v>
      </c>
      <c r="D234414" t="s">
        <v>506</v>
      </c>
    </row>
    <row r="234415" spans="1:4" x14ac:dyDescent="0.25">
      <c r="A234415">
        <v>3428.3861999999999</v>
      </c>
      <c r="B234415" s="1" t="s">
        <v>520</v>
      </c>
      <c r="C234415">
        <v>275</v>
      </c>
      <c r="D234415" t="s">
        <v>506</v>
      </c>
    </row>
    <row r="234416" spans="1:4" x14ac:dyDescent="0.25">
      <c r="A234416">
        <v>3428.3861999999999</v>
      </c>
      <c r="B234416" s="1" t="s">
        <v>521</v>
      </c>
      <c r="C234416">
        <v>275</v>
      </c>
      <c r="D234416" t="s">
        <v>506</v>
      </c>
    </row>
    <row r="234417" spans="1:4" x14ac:dyDescent="0.25">
      <c r="A234417">
        <v>3428.3861999999999</v>
      </c>
      <c r="B234417" s="1" t="s">
        <v>522</v>
      </c>
      <c r="C234417">
        <v>275</v>
      </c>
      <c r="D234417" t="s">
        <v>506</v>
      </c>
    </row>
    <row r="234418" spans="1:4" x14ac:dyDescent="0.25">
      <c r="A234418">
        <v>3428.3861999999999</v>
      </c>
      <c r="B234418" s="1" t="s">
        <v>523</v>
      </c>
      <c r="C234418">
        <v>275</v>
      </c>
      <c r="D234418" t="s">
        <v>506</v>
      </c>
    </row>
    <row r="234419" spans="1:4" x14ac:dyDescent="0.25">
      <c r="A234419">
        <v>3428.3861999999999</v>
      </c>
      <c r="B234419" s="1" t="s">
        <v>420</v>
      </c>
      <c r="C234419">
        <v>275</v>
      </c>
      <c r="D234419" t="s">
        <v>506</v>
      </c>
    </row>
    <row r="234420" spans="1:4" x14ac:dyDescent="0.25">
      <c r="A234420">
        <v>3428.3861999999999</v>
      </c>
      <c r="B234420" s="1" t="s">
        <v>524</v>
      </c>
      <c r="C234420">
        <v>275</v>
      </c>
      <c r="D234420" t="s">
        <v>506</v>
      </c>
    </row>
    <row r="234421" spans="1:4" x14ac:dyDescent="0.25">
      <c r="A234421">
        <v>3428.3861999999999</v>
      </c>
      <c r="B234421" s="1" t="s">
        <v>525</v>
      </c>
      <c r="C234421">
        <v>275</v>
      </c>
      <c r="D234421" t="s">
        <v>506</v>
      </c>
    </row>
    <row r="234422" spans="1:4" x14ac:dyDescent="0.25">
      <c r="A234422">
        <v>3428.3861999999999</v>
      </c>
      <c r="B234422" s="1" t="s">
        <v>526</v>
      </c>
      <c r="C234422">
        <v>275</v>
      </c>
      <c r="D234422" t="s">
        <v>506</v>
      </c>
    </row>
    <row r="234423" spans="1:4" x14ac:dyDescent="0.25">
      <c r="A234423">
        <v>3428.3861999999999</v>
      </c>
      <c r="B234423" s="1" t="s">
        <v>527</v>
      </c>
      <c r="C234423">
        <v>275</v>
      </c>
      <c r="D234423" t="s">
        <v>506</v>
      </c>
    </row>
    <row r="234424" spans="1:4" x14ac:dyDescent="0.25">
      <c r="A234424">
        <v>3428.3861999999999</v>
      </c>
      <c r="B234424" s="1" t="s">
        <v>528</v>
      </c>
      <c r="C234424">
        <v>275</v>
      </c>
      <c r="D234424" t="s">
        <v>506</v>
      </c>
    </row>
    <row r="234425" spans="1:4" x14ac:dyDescent="0.25">
      <c r="A234425">
        <v>3428.3861999999999</v>
      </c>
      <c r="B234425" s="1" t="s">
        <v>529</v>
      </c>
      <c r="C234425">
        <v>275</v>
      </c>
      <c r="D234425" t="s">
        <v>506</v>
      </c>
    </row>
    <row r="234426" spans="1:4" x14ac:dyDescent="0.25">
      <c r="A234426">
        <v>3428.3861999999999</v>
      </c>
      <c r="B234426" s="1" t="s">
        <v>530</v>
      </c>
      <c r="C234426">
        <v>275</v>
      </c>
      <c r="D234426" t="s">
        <v>506</v>
      </c>
    </row>
    <row r="234427" spans="1:4" x14ac:dyDescent="0.25">
      <c r="A234427">
        <v>3428.3861999999999</v>
      </c>
      <c r="B234427" s="1" t="s">
        <v>531</v>
      </c>
      <c r="C234427">
        <v>275</v>
      </c>
      <c r="D234427" t="s">
        <v>506</v>
      </c>
    </row>
    <row r="234428" spans="1:4" x14ac:dyDescent="0.25">
      <c r="A234428">
        <v>3428.3861999999999</v>
      </c>
      <c r="B234428" s="1" t="s">
        <v>532</v>
      </c>
      <c r="C234428">
        <v>275</v>
      </c>
      <c r="D234428" t="s">
        <v>506</v>
      </c>
    </row>
    <row r="234429" spans="1:4" x14ac:dyDescent="0.25">
      <c r="A234429">
        <v>3428.3861999999999</v>
      </c>
      <c r="B234429" s="1" t="s">
        <v>533</v>
      </c>
      <c r="C234429">
        <v>275</v>
      </c>
      <c r="D234429" t="s">
        <v>506</v>
      </c>
    </row>
    <row r="234430" spans="1:4" x14ac:dyDescent="0.25">
      <c r="A234430">
        <v>3428.3861999999999</v>
      </c>
      <c r="B234430" s="1" t="s">
        <v>534</v>
      </c>
      <c r="C234430">
        <v>275</v>
      </c>
      <c r="D234430" t="s">
        <v>506</v>
      </c>
    </row>
    <row r="234431" spans="1:4" x14ac:dyDescent="0.25">
      <c r="A234431">
        <v>3428.3861999999999</v>
      </c>
      <c r="B234431" s="1" t="s">
        <v>535</v>
      </c>
      <c r="C234431">
        <v>275</v>
      </c>
      <c r="D234431" t="s">
        <v>506</v>
      </c>
    </row>
    <row r="234432" spans="1:4" x14ac:dyDescent="0.25">
      <c r="A234432">
        <v>3428.3861999999999</v>
      </c>
      <c r="B234432" s="1" t="s">
        <v>536</v>
      </c>
      <c r="C234432">
        <v>275</v>
      </c>
      <c r="D234432" t="s">
        <v>506</v>
      </c>
    </row>
    <row r="234433" spans="1:4" x14ac:dyDescent="0.25">
      <c r="A234433">
        <v>3428.3861999999999</v>
      </c>
      <c r="B234433" s="1" t="s">
        <v>537</v>
      </c>
      <c r="C234433">
        <v>275</v>
      </c>
      <c r="D234433" t="s">
        <v>506</v>
      </c>
    </row>
    <row r="234434" spans="1:4" x14ac:dyDescent="0.25">
      <c r="A234434">
        <v>3428.3861999999999</v>
      </c>
      <c r="B234434" s="1" t="s">
        <v>538</v>
      </c>
      <c r="C234434">
        <v>275</v>
      </c>
      <c r="D234434" t="s">
        <v>506</v>
      </c>
    </row>
    <row r="234435" spans="1:4" x14ac:dyDescent="0.25">
      <c r="A234435">
        <v>3428.3861999999999</v>
      </c>
      <c r="B234435" s="1" t="s">
        <v>539</v>
      </c>
      <c r="C234435">
        <v>275</v>
      </c>
      <c r="D234435" t="s">
        <v>506</v>
      </c>
    </row>
    <row r="234436" spans="1:4" x14ac:dyDescent="0.25">
      <c r="A234436">
        <v>3428.3861999999999</v>
      </c>
      <c r="B234436" s="1" t="s">
        <v>540</v>
      </c>
      <c r="C234436">
        <v>275</v>
      </c>
      <c r="D234436" t="s">
        <v>506</v>
      </c>
    </row>
    <row r="234437" spans="1:4" x14ac:dyDescent="0.25">
      <c r="A234437">
        <v>3428.3861999999999</v>
      </c>
      <c r="B234437" s="1" t="s">
        <v>541</v>
      </c>
      <c r="C234437">
        <v>275</v>
      </c>
      <c r="D234437" t="s">
        <v>506</v>
      </c>
    </row>
    <row r="234438" spans="1:4" x14ac:dyDescent="0.25">
      <c r="A234438">
        <v>3428.3861999999999</v>
      </c>
      <c r="B234438" s="1" t="s">
        <v>542</v>
      </c>
      <c r="C234438">
        <v>275</v>
      </c>
      <c r="D234438" t="s">
        <v>506</v>
      </c>
    </row>
    <row r="234439" spans="1:4" x14ac:dyDescent="0.25">
      <c r="A234439">
        <v>3428.3861999999999</v>
      </c>
      <c r="B234439" s="1" t="s">
        <v>543</v>
      </c>
      <c r="C234439">
        <v>275</v>
      </c>
      <c r="D234439" t="s">
        <v>506</v>
      </c>
    </row>
    <row r="234440" spans="1:4" x14ac:dyDescent="0.25">
      <c r="A234440">
        <v>3428.3861999999999</v>
      </c>
      <c r="B234440" s="1" t="s">
        <v>544</v>
      </c>
      <c r="C234440">
        <v>275</v>
      </c>
      <c r="D234440" t="s">
        <v>506</v>
      </c>
    </row>
    <row r="234441" spans="1:4" x14ac:dyDescent="0.25">
      <c r="A234441">
        <v>3428.3861999999999</v>
      </c>
      <c r="B234441" s="1" t="s">
        <v>545</v>
      </c>
      <c r="C234441">
        <v>275</v>
      </c>
      <c r="D234441" t="s">
        <v>506</v>
      </c>
    </row>
    <row r="234442" spans="1:4" x14ac:dyDescent="0.25">
      <c r="A234442">
        <v>3428.3861999999999</v>
      </c>
      <c r="B234442" s="1" t="s">
        <v>546</v>
      </c>
      <c r="C234442">
        <v>275</v>
      </c>
      <c r="D234442" t="s">
        <v>506</v>
      </c>
    </row>
    <row r="234443" spans="1:4" x14ac:dyDescent="0.25">
      <c r="A234443">
        <v>3428.3861999999999</v>
      </c>
      <c r="B234443" s="1" t="s">
        <v>547</v>
      </c>
      <c r="C234443">
        <v>275</v>
      </c>
      <c r="D234443" t="s">
        <v>506</v>
      </c>
    </row>
    <row r="234444" spans="1:4" x14ac:dyDescent="0.25">
      <c r="A234444">
        <v>3428.3861999999999</v>
      </c>
      <c r="B234444" s="1" t="s">
        <v>548</v>
      </c>
      <c r="C234444">
        <v>275</v>
      </c>
      <c r="D234444" t="s">
        <v>506</v>
      </c>
    </row>
    <row r="234445" spans="1:4" x14ac:dyDescent="0.25">
      <c r="A234445">
        <v>3428.3861999999999</v>
      </c>
      <c r="B234445" s="1" t="s">
        <v>549</v>
      </c>
      <c r="C234445">
        <v>275</v>
      </c>
      <c r="D234445" t="s">
        <v>506</v>
      </c>
    </row>
    <row r="234446" spans="1:4" x14ac:dyDescent="0.25">
      <c r="A234446">
        <v>3428.3861999999999</v>
      </c>
      <c r="B234446" s="1" t="s">
        <v>550</v>
      </c>
      <c r="C234446">
        <v>275</v>
      </c>
      <c r="D234446" t="s">
        <v>506</v>
      </c>
    </row>
    <row r="234447" spans="1:4" x14ac:dyDescent="0.25">
      <c r="A234447">
        <v>3428.3861999999999</v>
      </c>
      <c r="B234447" s="1" t="s">
        <v>551</v>
      </c>
      <c r="C234447">
        <v>275</v>
      </c>
      <c r="D234447" t="s">
        <v>506</v>
      </c>
    </row>
    <row r="234448" spans="1:4" x14ac:dyDescent="0.25">
      <c r="A234448">
        <v>3428.3861999999999</v>
      </c>
      <c r="B234448" s="1" t="s">
        <v>552</v>
      </c>
      <c r="C234448">
        <v>275</v>
      </c>
      <c r="D234448" t="s">
        <v>506</v>
      </c>
    </row>
    <row r="234449" spans="1:4" x14ac:dyDescent="0.25">
      <c r="A234449">
        <v>3428.3861999999999</v>
      </c>
      <c r="B234449" s="1" t="s">
        <v>553</v>
      </c>
      <c r="C234449">
        <v>275</v>
      </c>
      <c r="D234449" t="s">
        <v>506</v>
      </c>
    </row>
    <row r="234450" spans="1:4" x14ac:dyDescent="0.25">
      <c r="A234450">
        <v>3428.3861999999999</v>
      </c>
      <c r="B234450" s="1" t="s">
        <v>554</v>
      </c>
      <c r="C234450">
        <v>275</v>
      </c>
      <c r="D234450" t="s">
        <v>506</v>
      </c>
    </row>
    <row r="234451" spans="1:4" x14ac:dyDescent="0.25">
      <c r="A234451">
        <v>3428.3861999999999</v>
      </c>
      <c r="B234451" s="1" t="s">
        <v>555</v>
      </c>
      <c r="C234451">
        <v>275</v>
      </c>
      <c r="D234451" t="s">
        <v>506</v>
      </c>
    </row>
    <row r="234452" spans="1:4" x14ac:dyDescent="0.25">
      <c r="A234452">
        <v>3428.3861999999999</v>
      </c>
      <c r="B234452" s="1" t="s">
        <v>556</v>
      </c>
      <c r="C234452">
        <v>275</v>
      </c>
      <c r="D234452" t="s">
        <v>506</v>
      </c>
    </row>
    <row r="234453" spans="1:4" x14ac:dyDescent="0.25">
      <c r="A234453">
        <v>3428.3861999999999</v>
      </c>
      <c r="B234453" s="1" t="s">
        <v>557</v>
      </c>
      <c r="C234453">
        <v>275</v>
      </c>
      <c r="D234453" t="s">
        <v>506</v>
      </c>
    </row>
    <row r="234454" spans="1:4" x14ac:dyDescent="0.25">
      <c r="A234454">
        <v>3428.3861999999999</v>
      </c>
      <c r="B234454" s="1" t="s">
        <v>558</v>
      </c>
      <c r="C234454">
        <v>275</v>
      </c>
      <c r="D234454" t="s">
        <v>506</v>
      </c>
    </row>
    <row r="234455" spans="1:4" x14ac:dyDescent="0.25">
      <c r="A234455">
        <v>3428.3861999999999</v>
      </c>
      <c r="B234455" s="1" t="s">
        <v>559</v>
      </c>
      <c r="C234455">
        <v>275</v>
      </c>
      <c r="D234455" t="s">
        <v>506</v>
      </c>
    </row>
    <row r="234456" spans="1:4" x14ac:dyDescent="0.25">
      <c r="A234456">
        <v>3428.3861999999999</v>
      </c>
      <c r="B234456" s="1" t="s">
        <v>560</v>
      </c>
      <c r="C234456">
        <v>275</v>
      </c>
      <c r="D234456" t="s">
        <v>506</v>
      </c>
    </row>
    <row r="234457" spans="1:4" x14ac:dyDescent="0.25">
      <c r="A234457">
        <v>3428.3861999999999</v>
      </c>
      <c r="B234457" s="1" t="s">
        <v>561</v>
      </c>
      <c r="C234457">
        <v>275</v>
      </c>
      <c r="D234457" t="s">
        <v>506</v>
      </c>
    </row>
    <row r="234458" spans="1:4" x14ac:dyDescent="0.25">
      <c r="A234458">
        <v>3428.3861999999999</v>
      </c>
      <c r="B234458" s="1" t="s">
        <v>562</v>
      </c>
      <c r="C234458">
        <v>275</v>
      </c>
      <c r="D234458" t="s">
        <v>506</v>
      </c>
    </row>
    <row r="234459" spans="1:4" x14ac:dyDescent="0.25">
      <c r="A234459">
        <v>3428.3861999999999</v>
      </c>
      <c r="B234459" s="1" t="s">
        <v>563</v>
      </c>
      <c r="C234459">
        <v>275</v>
      </c>
      <c r="D234459" t="s">
        <v>506</v>
      </c>
    </row>
    <row r="234460" spans="1:4" x14ac:dyDescent="0.25">
      <c r="A234460">
        <v>3428.3861999999999</v>
      </c>
      <c r="B234460" s="1" t="s">
        <v>564</v>
      </c>
      <c r="C234460">
        <v>275</v>
      </c>
      <c r="D234460" t="s">
        <v>506</v>
      </c>
    </row>
    <row r="234461" spans="1:4" x14ac:dyDescent="0.25">
      <c r="A234461">
        <v>3428.3861999999999</v>
      </c>
      <c r="B234461" s="1" t="s">
        <v>565</v>
      </c>
      <c r="C234461">
        <v>275</v>
      </c>
      <c r="D234461" t="s">
        <v>506</v>
      </c>
    </row>
    <row r="234462" spans="1:4" x14ac:dyDescent="0.25">
      <c r="A234462">
        <v>3428.3861999999999</v>
      </c>
      <c r="B234462" s="1" t="s">
        <v>566</v>
      </c>
      <c r="C234462">
        <v>275</v>
      </c>
      <c r="D234462" t="s">
        <v>506</v>
      </c>
    </row>
    <row r="234463" spans="1:4" x14ac:dyDescent="0.25">
      <c r="A234463">
        <v>3428.3861999999999</v>
      </c>
      <c r="B234463" s="1" t="s">
        <v>567</v>
      </c>
      <c r="C234463">
        <v>275</v>
      </c>
      <c r="D234463" t="s">
        <v>506</v>
      </c>
    </row>
    <row r="234464" spans="1:4" x14ac:dyDescent="0.25">
      <c r="A234464">
        <v>3428.3861999999999</v>
      </c>
      <c r="B234464" s="1" t="s">
        <v>568</v>
      </c>
      <c r="C234464">
        <v>275</v>
      </c>
      <c r="D234464" t="s">
        <v>506</v>
      </c>
    </row>
    <row r="234465" spans="1:4" x14ac:dyDescent="0.25">
      <c r="A234465">
        <v>3428.3861999999999</v>
      </c>
      <c r="B234465" s="1" t="s">
        <v>569</v>
      </c>
      <c r="C234465">
        <v>275</v>
      </c>
      <c r="D234465" t="s">
        <v>506</v>
      </c>
    </row>
    <row r="234466" spans="1:4" x14ac:dyDescent="0.25">
      <c r="A234466">
        <v>3428.3861999999999</v>
      </c>
      <c r="B234466" s="1" t="s">
        <v>570</v>
      </c>
      <c r="C234466">
        <v>275</v>
      </c>
      <c r="D234466" t="s">
        <v>506</v>
      </c>
    </row>
    <row r="234467" spans="1:4" x14ac:dyDescent="0.25">
      <c r="A234467">
        <v>3428.3861999999999</v>
      </c>
      <c r="B234467" s="1" t="s">
        <v>571</v>
      </c>
      <c r="C234467">
        <v>275</v>
      </c>
      <c r="D234467" t="s">
        <v>506</v>
      </c>
    </row>
    <row r="234468" spans="1:4" x14ac:dyDescent="0.25">
      <c r="A234468">
        <v>3428.3861999999999</v>
      </c>
      <c r="B234468" s="1" t="s">
        <v>572</v>
      </c>
      <c r="C234468">
        <v>275</v>
      </c>
      <c r="D234468" t="s">
        <v>506</v>
      </c>
    </row>
    <row r="234469" spans="1:4" x14ac:dyDescent="0.25">
      <c r="A234469">
        <v>3428.3861999999999</v>
      </c>
      <c r="B234469" s="1" t="s">
        <v>573</v>
      </c>
      <c r="C234469">
        <v>275</v>
      </c>
      <c r="D234469" t="s">
        <v>506</v>
      </c>
    </row>
    <row r="234470" spans="1:4" x14ac:dyDescent="0.25">
      <c r="A234470">
        <v>3428.3861999999999</v>
      </c>
      <c r="B234470" s="1" t="s">
        <v>574</v>
      </c>
      <c r="C234470">
        <v>275</v>
      </c>
      <c r="D234470" t="s">
        <v>506</v>
      </c>
    </row>
    <row r="234471" spans="1:4" x14ac:dyDescent="0.25">
      <c r="A234471">
        <v>3428.3861999999999</v>
      </c>
      <c r="B234471" s="1" t="s">
        <v>575</v>
      </c>
      <c r="C234471">
        <v>275</v>
      </c>
      <c r="D234471" t="s">
        <v>506</v>
      </c>
    </row>
    <row r="234472" spans="1:4" x14ac:dyDescent="0.25">
      <c r="A234472">
        <v>3428.3861999999999</v>
      </c>
      <c r="B234472" s="1" t="s">
        <v>576</v>
      </c>
      <c r="C234472">
        <v>275</v>
      </c>
      <c r="D234472" t="s">
        <v>506</v>
      </c>
    </row>
    <row r="234473" spans="1:4" x14ac:dyDescent="0.25">
      <c r="A234473">
        <v>3428.3861999999999</v>
      </c>
      <c r="B234473" s="1" t="s">
        <v>577</v>
      </c>
      <c r="C234473">
        <v>275</v>
      </c>
      <c r="D234473" t="s">
        <v>506</v>
      </c>
    </row>
    <row r="234474" spans="1:4" x14ac:dyDescent="0.25">
      <c r="A234474">
        <v>3428.3861999999999</v>
      </c>
      <c r="B234474" s="1" t="s">
        <v>578</v>
      </c>
      <c r="C234474">
        <v>275</v>
      </c>
      <c r="D234474" t="s">
        <v>506</v>
      </c>
    </row>
    <row r="234475" spans="1:4" x14ac:dyDescent="0.25">
      <c r="A234475">
        <v>3428.3861999999999</v>
      </c>
      <c r="B234475" s="1" t="s">
        <v>579</v>
      </c>
      <c r="C234475">
        <v>275</v>
      </c>
      <c r="D234475" t="s">
        <v>506</v>
      </c>
    </row>
    <row r="234476" spans="1:4" x14ac:dyDescent="0.25">
      <c r="A234476">
        <v>3428.3861999999999</v>
      </c>
      <c r="B234476" s="1" t="s">
        <v>580</v>
      </c>
      <c r="C234476">
        <v>275</v>
      </c>
      <c r="D234476" t="s">
        <v>506</v>
      </c>
    </row>
    <row r="234477" spans="1:4" x14ac:dyDescent="0.25">
      <c r="A234477">
        <v>3428.3861999999999</v>
      </c>
      <c r="B234477" s="1" t="s">
        <v>581</v>
      </c>
      <c r="C234477">
        <v>275</v>
      </c>
      <c r="D234477" t="s">
        <v>506</v>
      </c>
    </row>
    <row r="234478" spans="1:4" x14ac:dyDescent="0.25">
      <c r="A234478">
        <v>2508.1016</v>
      </c>
      <c r="B234478" s="1" t="s">
        <v>505</v>
      </c>
      <c r="C234478">
        <v>275</v>
      </c>
      <c r="D234478" t="s">
        <v>506</v>
      </c>
    </row>
    <row r="234479" spans="1:4" x14ac:dyDescent="0.25">
      <c r="A234479">
        <v>2508.1016</v>
      </c>
      <c r="B234479" s="1" t="s">
        <v>507</v>
      </c>
      <c r="C234479">
        <v>275</v>
      </c>
      <c r="D234479" t="s">
        <v>506</v>
      </c>
    </row>
    <row r="234480" spans="1:4" x14ac:dyDescent="0.25">
      <c r="A234480">
        <v>2508.1016</v>
      </c>
      <c r="B234480" s="1" t="s">
        <v>508</v>
      </c>
      <c r="C234480">
        <v>275</v>
      </c>
      <c r="D234480" t="s">
        <v>506</v>
      </c>
    </row>
    <row r="234481" spans="1:4" x14ac:dyDescent="0.25">
      <c r="A234481">
        <v>2508.1016</v>
      </c>
      <c r="B234481" s="1" t="s">
        <v>509</v>
      </c>
      <c r="C234481">
        <v>275</v>
      </c>
      <c r="D234481" t="s">
        <v>506</v>
      </c>
    </row>
    <row r="234482" spans="1:4" x14ac:dyDescent="0.25">
      <c r="A234482">
        <v>2508.1016</v>
      </c>
      <c r="B234482" s="1" t="s">
        <v>510</v>
      </c>
      <c r="C234482">
        <v>275</v>
      </c>
      <c r="D234482" t="s">
        <v>506</v>
      </c>
    </row>
    <row r="234483" spans="1:4" x14ac:dyDescent="0.25">
      <c r="A234483">
        <v>2508.1016</v>
      </c>
      <c r="B234483" s="1" t="s">
        <v>511</v>
      </c>
      <c r="C234483">
        <v>275</v>
      </c>
      <c r="D234483" t="s">
        <v>506</v>
      </c>
    </row>
    <row r="234484" spans="1:4" x14ac:dyDescent="0.25">
      <c r="A234484">
        <v>2508.1016</v>
      </c>
      <c r="B234484" s="1" t="s">
        <v>512</v>
      </c>
      <c r="C234484">
        <v>275</v>
      </c>
      <c r="D234484" t="s">
        <v>506</v>
      </c>
    </row>
    <row r="234485" spans="1:4" x14ac:dyDescent="0.25">
      <c r="A234485">
        <v>2508.1016</v>
      </c>
      <c r="B234485" s="1" t="s">
        <v>513</v>
      </c>
      <c r="C234485">
        <v>275</v>
      </c>
      <c r="D234485" t="s">
        <v>506</v>
      </c>
    </row>
    <row r="234486" spans="1:4" x14ac:dyDescent="0.25">
      <c r="A234486">
        <v>2508.1016</v>
      </c>
      <c r="B234486" s="1" t="s">
        <v>514</v>
      </c>
      <c r="C234486">
        <v>275</v>
      </c>
      <c r="D234486" t="s">
        <v>506</v>
      </c>
    </row>
    <row r="234487" spans="1:4" x14ac:dyDescent="0.25">
      <c r="A234487">
        <v>2508.1016</v>
      </c>
      <c r="B234487" s="1" t="s">
        <v>515</v>
      </c>
      <c r="C234487">
        <v>275</v>
      </c>
      <c r="D234487" t="s">
        <v>506</v>
      </c>
    </row>
    <row r="234488" spans="1:4" x14ac:dyDescent="0.25">
      <c r="A234488">
        <v>2508.1016</v>
      </c>
      <c r="B234488" s="1" t="s">
        <v>516</v>
      </c>
      <c r="C234488">
        <v>275</v>
      </c>
      <c r="D234488" t="s">
        <v>506</v>
      </c>
    </row>
    <row r="234489" spans="1:4" x14ac:dyDescent="0.25">
      <c r="A234489">
        <v>2508.1016</v>
      </c>
      <c r="B234489" s="1" t="s">
        <v>517</v>
      </c>
      <c r="C234489">
        <v>275</v>
      </c>
      <c r="D234489" t="s">
        <v>506</v>
      </c>
    </row>
    <row r="234490" spans="1:4" x14ac:dyDescent="0.25">
      <c r="A234490">
        <v>2508.1016</v>
      </c>
      <c r="B234490" s="1" t="s">
        <v>518</v>
      </c>
      <c r="C234490">
        <v>275</v>
      </c>
      <c r="D234490" t="s">
        <v>506</v>
      </c>
    </row>
    <row r="234491" spans="1:4" x14ac:dyDescent="0.25">
      <c r="A234491">
        <v>2508.1016</v>
      </c>
      <c r="B234491" s="1" t="s">
        <v>519</v>
      </c>
      <c r="C234491">
        <v>275</v>
      </c>
      <c r="D234491" t="s">
        <v>506</v>
      </c>
    </row>
    <row r="234492" spans="1:4" x14ac:dyDescent="0.25">
      <c r="A234492">
        <v>2508.1016</v>
      </c>
      <c r="B234492" s="1" t="s">
        <v>520</v>
      </c>
      <c r="C234492">
        <v>275</v>
      </c>
      <c r="D234492" t="s">
        <v>506</v>
      </c>
    </row>
    <row r="234493" spans="1:4" x14ac:dyDescent="0.25">
      <c r="A234493">
        <v>2508.1016</v>
      </c>
      <c r="B234493" s="1" t="s">
        <v>521</v>
      </c>
      <c r="C234493">
        <v>275</v>
      </c>
      <c r="D234493" t="s">
        <v>506</v>
      </c>
    </row>
    <row r="234494" spans="1:4" x14ac:dyDescent="0.25">
      <c r="A234494">
        <v>2508.1016</v>
      </c>
      <c r="B234494" s="1" t="s">
        <v>522</v>
      </c>
      <c r="C234494">
        <v>275</v>
      </c>
      <c r="D234494" t="s">
        <v>506</v>
      </c>
    </row>
    <row r="234495" spans="1:4" x14ac:dyDescent="0.25">
      <c r="A234495">
        <v>2508.1016</v>
      </c>
      <c r="B234495" s="1" t="s">
        <v>523</v>
      </c>
      <c r="C234495">
        <v>275</v>
      </c>
      <c r="D234495" t="s">
        <v>506</v>
      </c>
    </row>
    <row r="234496" spans="1:4" x14ac:dyDescent="0.25">
      <c r="A234496">
        <v>2508.1016</v>
      </c>
      <c r="B234496" s="1" t="s">
        <v>420</v>
      </c>
      <c r="C234496">
        <v>275</v>
      </c>
      <c r="D234496" t="s">
        <v>506</v>
      </c>
    </row>
    <row r="234497" spans="1:4" x14ac:dyDescent="0.25">
      <c r="A234497">
        <v>2508.1016</v>
      </c>
      <c r="B234497" s="1" t="s">
        <v>524</v>
      </c>
      <c r="C234497">
        <v>275</v>
      </c>
      <c r="D234497" t="s">
        <v>506</v>
      </c>
    </row>
    <row r="234498" spans="1:4" x14ac:dyDescent="0.25">
      <c r="A234498">
        <v>2508.1016</v>
      </c>
      <c r="B234498" s="1" t="s">
        <v>525</v>
      </c>
      <c r="C234498">
        <v>275</v>
      </c>
      <c r="D234498" t="s">
        <v>506</v>
      </c>
    </row>
    <row r="234499" spans="1:4" x14ac:dyDescent="0.25">
      <c r="A234499">
        <v>2508.1016</v>
      </c>
      <c r="B234499" s="1" t="s">
        <v>526</v>
      </c>
      <c r="C234499">
        <v>275</v>
      </c>
      <c r="D234499" t="s">
        <v>506</v>
      </c>
    </row>
    <row r="234500" spans="1:4" x14ac:dyDescent="0.25">
      <c r="A234500">
        <v>2508.1016</v>
      </c>
      <c r="B234500" s="1" t="s">
        <v>527</v>
      </c>
      <c r="C234500">
        <v>275</v>
      </c>
      <c r="D234500" t="s">
        <v>506</v>
      </c>
    </row>
    <row r="234501" spans="1:4" x14ac:dyDescent="0.25">
      <c r="A234501">
        <v>2508.1016</v>
      </c>
      <c r="B234501" s="1" t="s">
        <v>528</v>
      </c>
      <c r="C234501">
        <v>275</v>
      </c>
      <c r="D234501" t="s">
        <v>506</v>
      </c>
    </row>
    <row r="234502" spans="1:4" x14ac:dyDescent="0.25">
      <c r="A234502">
        <v>2508.1016</v>
      </c>
      <c r="B234502" s="1" t="s">
        <v>529</v>
      </c>
      <c r="C234502">
        <v>275</v>
      </c>
      <c r="D234502" t="s">
        <v>506</v>
      </c>
    </row>
    <row r="234503" spans="1:4" x14ac:dyDescent="0.25">
      <c r="A234503">
        <v>2508.1016</v>
      </c>
      <c r="B234503" s="1" t="s">
        <v>530</v>
      </c>
      <c r="C234503">
        <v>275</v>
      </c>
      <c r="D234503" t="s">
        <v>506</v>
      </c>
    </row>
    <row r="234504" spans="1:4" x14ac:dyDescent="0.25">
      <c r="A234504">
        <v>2508.1016</v>
      </c>
      <c r="B234504" s="1" t="s">
        <v>531</v>
      </c>
      <c r="C234504">
        <v>275</v>
      </c>
      <c r="D234504" t="s">
        <v>506</v>
      </c>
    </row>
    <row r="234505" spans="1:4" x14ac:dyDescent="0.25">
      <c r="A234505">
        <v>2508.1016</v>
      </c>
      <c r="B234505" s="1" t="s">
        <v>532</v>
      </c>
      <c r="C234505">
        <v>275</v>
      </c>
      <c r="D234505" t="s">
        <v>506</v>
      </c>
    </row>
    <row r="234506" spans="1:4" x14ac:dyDescent="0.25">
      <c r="A234506">
        <v>2508.1016</v>
      </c>
      <c r="B234506" s="1" t="s">
        <v>533</v>
      </c>
      <c r="C234506">
        <v>275</v>
      </c>
      <c r="D234506" t="s">
        <v>506</v>
      </c>
    </row>
    <row r="234507" spans="1:4" x14ac:dyDescent="0.25">
      <c r="A234507">
        <v>2508.1016</v>
      </c>
      <c r="B234507" s="1" t="s">
        <v>534</v>
      </c>
      <c r="C234507">
        <v>275</v>
      </c>
      <c r="D234507" t="s">
        <v>506</v>
      </c>
    </row>
    <row r="234508" spans="1:4" x14ac:dyDescent="0.25">
      <c r="A234508">
        <v>2508.1016</v>
      </c>
      <c r="B234508" s="1" t="s">
        <v>535</v>
      </c>
      <c r="C234508">
        <v>275</v>
      </c>
      <c r="D234508" t="s">
        <v>506</v>
      </c>
    </row>
    <row r="234509" spans="1:4" x14ac:dyDescent="0.25">
      <c r="A234509">
        <v>2508.1016</v>
      </c>
      <c r="B234509" s="1" t="s">
        <v>536</v>
      </c>
      <c r="C234509">
        <v>275</v>
      </c>
      <c r="D234509" t="s">
        <v>506</v>
      </c>
    </row>
    <row r="234510" spans="1:4" x14ac:dyDescent="0.25">
      <c r="A234510">
        <v>2508.1016</v>
      </c>
      <c r="B234510" s="1" t="s">
        <v>537</v>
      </c>
      <c r="C234510">
        <v>275</v>
      </c>
      <c r="D234510" t="s">
        <v>506</v>
      </c>
    </row>
    <row r="234511" spans="1:4" x14ac:dyDescent="0.25">
      <c r="A234511">
        <v>2508.1016</v>
      </c>
      <c r="B234511" s="1" t="s">
        <v>538</v>
      </c>
      <c r="C234511">
        <v>275</v>
      </c>
      <c r="D234511" t="s">
        <v>506</v>
      </c>
    </row>
    <row r="234512" spans="1:4" x14ac:dyDescent="0.25">
      <c r="A234512">
        <v>2508.1016</v>
      </c>
      <c r="B234512" s="1" t="s">
        <v>539</v>
      </c>
      <c r="C234512">
        <v>275</v>
      </c>
      <c r="D234512" t="s">
        <v>506</v>
      </c>
    </row>
    <row r="234513" spans="1:4" x14ac:dyDescent="0.25">
      <c r="A234513">
        <v>2508.1016</v>
      </c>
      <c r="B234513" s="1" t="s">
        <v>540</v>
      </c>
      <c r="C234513">
        <v>275</v>
      </c>
      <c r="D234513" t="s">
        <v>506</v>
      </c>
    </row>
    <row r="234514" spans="1:4" x14ac:dyDescent="0.25">
      <c r="A234514">
        <v>2508.1016</v>
      </c>
      <c r="B234514" s="1" t="s">
        <v>541</v>
      </c>
      <c r="C234514">
        <v>275</v>
      </c>
      <c r="D234514" t="s">
        <v>506</v>
      </c>
    </row>
    <row r="234515" spans="1:4" x14ac:dyDescent="0.25">
      <c r="A234515">
        <v>2508.1016</v>
      </c>
      <c r="B234515" s="1" t="s">
        <v>542</v>
      </c>
      <c r="C234515">
        <v>275</v>
      </c>
      <c r="D234515" t="s">
        <v>506</v>
      </c>
    </row>
    <row r="234516" spans="1:4" x14ac:dyDescent="0.25">
      <c r="A234516">
        <v>2508.1016</v>
      </c>
      <c r="B234516" s="1" t="s">
        <v>543</v>
      </c>
      <c r="C234516">
        <v>275</v>
      </c>
      <c r="D234516" t="s">
        <v>506</v>
      </c>
    </row>
    <row r="234517" spans="1:4" x14ac:dyDescent="0.25">
      <c r="A234517">
        <v>2508.1016</v>
      </c>
      <c r="B234517" s="1" t="s">
        <v>544</v>
      </c>
      <c r="C234517">
        <v>275</v>
      </c>
      <c r="D234517" t="s">
        <v>506</v>
      </c>
    </row>
    <row r="234518" spans="1:4" x14ac:dyDescent="0.25">
      <c r="A234518">
        <v>2508.1016</v>
      </c>
      <c r="B234518" s="1" t="s">
        <v>545</v>
      </c>
      <c r="C234518">
        <v>275</v>
      </c>
      <c r="D234518" t="s">
        <v>506</v>
      </c>
    </row>
    <row r="234519" spans="1:4" x14ac:dyDescent="0.25">
      <c r="A234519">
        <v>2508.1016</v>
      </c>
      <c r="B234519" s="1" t="s">
        <v>546</v>
      </c>
      <c r="C234519">
        <v>275</v>
      </c>
      <c r="D234519" t="s">
        <v>506</v>
      </c>
    </row>
    <row r="234520" spans="1:4" x14ac:dyDescent="0.25">
      <c r="A234520">
        <v>2508.1016</v>
      </c>
      <c r="B234520" s="1" t="s">
        <v>547</v>
      </c>
      <c r="C234520">
        <v>275</v>
      </c>
      <c r="D234520" t="s">
        <v>506</v>
      </c>
    </row>
    <row r="234521" spans="1:4" x14ac:dyDescent="0.25">
      <c r="A234521">
        <v>2508.1016</v>
      </c>
      <c r="B234521" s="1" t="s">
        <v>548</v>
      </c>
      <c r="C234521">
        <v>275</v>
      </c>
      <c r="D234521" t="s">
        <v>506</v>
      </c>
    </row>
    <row r="234522" spans="1:4" x14ac:dyDescent="0.25">
      <c r="A234522">
        <v>2508.1016</v>
      </c>
      <c r="B234522" s="1" t="s">
        <v>549</v>
      </c>
      <c r="C234522">
        <v>275</v>
      </c>
      <c r="D234522" t="s">
        <v>506</v>
      </c>
    </row>
    <row r="234523" spans="1:4" x14ac:dyDescent="0.25">
      <c r="A234523">
        <v>2508.1016</v>
      </c>
      <c r="B234523" s="1" t="s">
        <v>550</v>
      </c>
      <c r="C234523">
        <v>275</v>
      </c>
      <c r="D234523" t="s">
        <v>506</v>
      </c>
    </row>
    <row r="234524" spans="1:4" x14ac:dyDescent="0.25">
      <c r="A234524">
        <v>2508.1016</v>
      </c>
      <c r="B234524" s="1" t="s">
        <v>551</v>
      </c>
      <c r="C234524">
        <v>275</v>
      </c>
      <c r="D234524" t="s">
        <v>506</v>
      </c>
    </row>
    <row r="234525" spans="1:4" x14ac:dyDescent="0.25">
      <c r="A234525">
        <v>2508.1016</v>
      </c>
      <c r="B234525" s="1" t="s">
        <v>552</v>
      </c>
      <c r="C234525">
        <v>275</v>
      </c>
      <c r="D234525" t="s">
        <v>506</v>
      </c>
    </row>
    <row r="234526" spans="1:4" x14ac:dyDescent="0.25">
      <c r="A234526">
        <v>2508.1016</v>
      </c>
      <c r="B234526" s="1" t="s">
        <v>553</v>
      </c>
      <c r="C234526">
        <v>275</v>
      </c>
      <c r="D234526" t="s">
        <v>506</v>
      </c>
    </row>
    <row r="234527" spans="1:4" x14ac:dyDescent="0.25">
      <c r="A234527">
        <v>2508.1016</v>
      </c>
      <c r="B234527" s="1" t="s">
        <v>554</v>
      </c>
      <c r="C234527">
        <v>275</v>
      </c>
      <c r="D234527" t="s">
        <v>506</v>
      </c>
    </row>
    <row r="234528" spans="1:4" x14ac:dyDescent="0.25">
      <c r="A234528">
        <v>2508.1016</v>
      </c>
      <c r="B234528" s="1" t="s">
        <v>555</v>
      </c>
      <c r="C234528">
        <v>275</v>
      </c>
      <c r="D234528" t="s">
        <v>506</v>
      </c>
    </row>
    <row r="234529" spans="1:4" x14ac:dyDescent="0.25">
      <c r="A234529">
        <v>2508.1016</v>
      </c>
      <c r="B234529" s="1" t="s">
        <v>556</v>
      </c>
      <c r="C234529">
        <v>275</v>
      </c>
      <c r="D234529" t="s">
        <v>506</v>
      </c>
    </row>
    <row r="234530" spans="1:4" x14ac:dyDescent="0.25">
      <c r="A234530">
        <v>2508.1016</v>
      </c>
      <c r="B234530" s="1" t="s">
        <v>557</v>
      </c>
      <c r="C234530">
        <v>275</v>
      </c>
      <c r="D234530" t="s">
        <v>506</v>
      </c>
    </row>
    <row r="234531" spans="1:4" x14ac:dyDescent="0.25">
      <c r="A234531">
        <v>2508.1016</v>
      </c>
      <c r="B234531" s="1" t="s">
        <v>558</v>
      </c>
      <c r="C234531">
        <v>275</v>
      </c>
      <c r="D234531" t="s">
        <v>506</v>
      </c>
    </row>
    <row r="234532" spans="1:4" x14ac:dyDescent="0.25">
      <c r="A234532">
        <v>2508.1016</v>
      </c>
      <c r="B234532" s="1" t="s">
        <v>559</v>
      </c>
      <c r="C234532">
        <v>275</v>
      </c>
      <c r="D234532" t="s">
        <v>506</v>
      </c>
    </row>
    <row r="234533" spans="1:4" x14ac:dyDescent="0.25">
      <c r="A234533">
        <v>2508.1016</v>
      </c>
      <c r="B234533" s="1" t="s">
        <v>560</v>
      </c>
      <c r="C234533">
        <v>275</v>
      </c>
      <c r="D234533" t="s">
        <v>506</v>
      </c>
    </row>
    <row r="234534" spans="1:4" x14ac:dyDescent="0.25">
      <c r="A234534">
        <v>2508.1016</v>
      </c>
      <c r="B234534" s="1" t="s">
        <v>561</v>
      </c>
      <c r="C234534">
        <v>275</v>
      </c>
      <c r="D234534" t="s">
        <v>506</v>
      </c>
    </row>
    <row r="234535" spans="1:4" x14ac:dyDescent="0.25">
      <c r="A234535">
        <v>2508.1016</v>
      </c>
      <c r="B234535" s="1" t="s">
        <v>562</v>
      </c>
      <c r="C234535">
        <v>275</v>
      </c>
      <c r="D234535" t="s">
        <v>506</v>
      </c>
    </row>
    <row r="234536" spans="1:4" x14ac:dyDescent="0.25">
      <c r="A234536">
        <v>2508.1016</v>
      </c>
      <c r="B234536" s="1" t="s">
        <v>563</v>
      </c>
      <c r="C234536">
        <v>275</v>
      </c>
      <c r="D234536" t="s">
        <v>506</v>
      </c>
    </row>
    <row r="234537" spans="1:4" x14ac:dyDescent="0.25">
      <c r="A234537">
        <v>2508.1016</v>
      </c>
      <c r="B234537" s="1" t="s">
        <v>564</v>
      </c>
      <c r="C234537">
        <v>275</v>
      </c>
      <c r="D234537" t="s">
        <v>506</v>
      </c>
    </row>
    <row r="234538" spans="1:4" x14ac:dyDescent="0.25">
      <c r="A234538">
        <v>2508.1016</v>
      </c>
      <c r="B234538" s="1" t="s">
        <v>565</v>
      </c>
      <c r="C234538">
        <v>275</v>
      </c>
      <c r="D234538" t="s">
        <v>506</v>
      </c>
    </row>
    <row r="234539" spans="1:4" x14ac:dyDescent="0.25">
      <c r="A234539">
        <v>2508.1016</v>
      </c>
      <c r="B234539" s="1" t="s">
        <v>566</v>
      </c>
      <c r="C234539">
        <v>275</v>
      </c>
      <c r="D234539" t="s">
        <v>506</v>
      </c>
    </row>
    <row r="234540" spans="1:4" x14ac:dyDescent="0.25">
      <c r="A234540">
        <v>2508.1016</v>
      </c>
      <c r="B234540" s="1" t="s">
        <v>567</v>
      </c>
      <c r="C234540">
        <v>275</v>
      </c>
      <c r="D234540" t="s">
        <v>506</v>
      </c>
    </row>
    <row r="234541" spans="1:4" x14ac:dyDescent="0.25">
      <c r="A234541">
        <v>2508.1016</v>
      </c>
      <c r="B234541" s="1" t="s">
        <v>568</v>
      </c>
      <c r="C234541">
        <v>275</v>
      </c>
      <c r="D234541" t="s">
        <v>506</v>
      </c>
    </row>
    <row r="234542" spans="1:4" x14ac:dyDescent="0.25">
      <c r="A234542">
        <v>2508.1016</v>
      </c>
      <c r="B234542" s="1" t="s">
        <v>569</v>
      </c>
      <c r="C234542">
        <v>275</v>
      </c>
      <c r="D234542" t="s">
        <v>506</v>
      </c>
    </row>
    <row r="234543" spans="1:4" x14ac:dyDescent="0.25">
      <c r="A234543">
        <v>2508.1016</v>
      </c>
      <c r="B234543" s="1" t="s">
        <v>570</v>
      </c>
      <c r="C234543">
        <v>275</v>
      </c>
      <c r="D234543" t="s">
        <v>506</v>
      </c>
    </row>
    <row r="234544" spans="1:4" x14ac:dyDescent="0.25">
      <c r="A234544">
        <v>2508.1016</v>
      </c>
      <c r="B234544" s="1" t="s">
        <v>571</v>
      </c>
      <c r="C234544">
        <v>275</v>
      </c>
      <c r="D234544" t="s">
        <v>506</v>
      </c>
    </row>
    <row r="234545" spans="1:4" x14ac:dyDescent="0.25">
      <c r="A234545">
        <v>2508.1016</v>
      </c>
      <c r="B234545" s="1" t="s">
        <v>572</v>
      </c>
      <c r="C234545">
        <v>275</v>
      </c>
      <c r="D234545" t="s">
        <v>506</v>
      </c>
    </row>
    <row r="234546" spans="1:4" x14ac:dyDescent="0.25">
      <c r="A234546">
        <v>2508.1016</v>
      </c>
      <c r="B234546" s="1" t="s">
        <v>573</v>
      </c>
      <c r="C234546">
        <v>275</v>
      </c>
      <c r="D234546" t="s">
        <v>506</v>
      </c>
    </row>
    <row r="234547" spans="1:4" x14ac:dyDescent="0.25">
      <c r="A234547">
        <v>2508.1016</v>
      </c>
      <c r="B234547" s="1" t="s">
        <v>574</v>
      </c>
      <c r="C234547">
        <v>275</v>
      </c>
      <c r="D234547" t="s">
        <v>506</v>
      </c>
    </row>
    <row r="234548" spans="1:4" x14ac:dyDescent="0.25">
      <c r="A234548">
        <v>2508.1016</v>
      </c>
      <c r="B234548" s="1" t="s">
        <v>575</v>
      </c>
      <c r="C234548">
        <v>275</v>
      </c>
      <c r="D234548" t="s">
        <v>506</v>
      </c>
    </row>
    <row r="234549" spans="1:4" x14ac:dyDescent="0.25">
      <c r="A234549">
        <v>2508.1016</v>
      </c>
      <c r="B234549" s="1" t="s">
        <v>576</v>
      </c>
      <c r="C234549">
        <v>275</v>
      </c>
      <c r="D234549" t="s">
        <v>506</v>
      </c>
    </row>
    <row r="234550" spans="1:4" x14ac:dyDescent="0.25">
      <c r="A234550">
        <v>2508.1016</v>
      </c>
      <c r="B234550" s="1" t="s">
        <v>577</v>
      </c>
      <c r="C234550">
        <v>275</v>
      </c>
      <c r="D234550" t="s">
        <v>506</v>
      </c>
    </row>
    <row r="234551" spans="1:4" x14ac:dyDescent="0.25">
      <c r="A234551">
        <v>2508.1016</v>
      </c>
      <c r="B234551" s="1" t="s">
        <v>578</v>
      </c>
      <c r="C234551">
        <v>275</v>
      </c>
      <c r="D234551" t="s">
        <v>506</v>
      </c>
    </row>
    <row r="234552" spans="1:4" x14ac:dyDescent="0.25">
      <c r="A234552">
        <v>2508.1016</v>
      </c>
      <c r="B234552" s="1" t="s">
        <v>579</v>
      </c>
      <c r="C234552">
        <v>275</v>
      </c>
      <c r="D234552" t="s">
        <v>506</v>
      </c>
    </row>
    <row r="234553" spans="1:4" x14ac:dyDescent="0.25">
      <c r="A234553">
        <v>2508.1016</v>
      </c>
      <c r="B234553" s="1" t="s">
        <v>580</v>
      </c>
      <c r="C234553">
        <v>275</v>
      </c>
      <c r="D234553" t="s">
        <v>506</v>
      </c>
    </row>
    <row r="234554" spans="1:4" x14ac:dyDescent="0.25">
      <c r="A234554">
        <v>2508.1016</v>
      </c>
      <c r="B234554" s="1" t="s">
        <v>581</v>
      </c>
      <c r="C234554">
        <v>275</v>
      </c>
      <c r="D234554" t="s">
        <v>506</v>
      </c>
    </row>
    <row r="234555" spans="1:4" x14ac:dyDescent="0.25">
      <c r="A234555">
        <v>687.52689999999996</v>
      </c>
      <c r="B234555" s="1" t="s">
        <v>389</v>
      </c>
      <c r="C234555">
        <v>283</v>
      </c>
      <c r="D234555" t="s">
        <v>390</v>
      </c>
    </row>
    <row r="234556" spans="1:4" x14ac:dyDescent="0.25">
      <c r="A234556">
        <v>687.52689999999996</v>
      </c>
      <c r="B234556" s="1" t="s">
        <v>391</v>
      </c>
      <c r="C234556">
        <v>283</v>
      </c>
      <c r="D234556" t="s">
        <v>390</v>
      </c>
    </row>
    <row r="234557" spans="1:4" x14ac:dyDescent="0.25">
      <c r="A234557">
        <v>687.52689999999996</v>
      </c>
      <c r="B234557" s="1" t="s">
        <v>392</v>
      </c>
      <c r="C234557">
        <v>283</v>
      </c>
      <c r="D234557" t="s">
        <v>390</v>
      </c>
    </row>
    <row r="234558" spans="1:4" x14ac:dyDescent="0.25">
      <c r="A234558">
        <v>687.52689999999996</v>
      </c>
      <c r="B234558" s="1" t="s">
        <v>393</v>
      </c>
      <c r="C234558">
        <v>283</v>
      </c>
      <c r="D234558" t="s">
        <v>390</v>
      </c>
    </row>
    <row r="234559" spans="1:4" x14ac:dyDescent="0.25">
      <c r="A234559">
        <v>687.52689999999996</v>
      </c>
      <c r="B234559" s="1" t="s">
        <v>394</v>
      </c>
      <c r="C234559">
        <v>283</v>
      </c>
      <c r="D234559" t="s">
        <v>390</v>
      </c>
    </row>
    <row r="234560" spans="1:4" x14ac:dyDescent="0.25">
      <c r="A234560">
        <v>687.52689999999996</v>
      </c>
      <c r="B234560" s="1" t="s">
        <v>395</v>
      </c>
      <c r="C234560">
        <v>283</v>
      </c>
      <c r="D234560" t="s">
        <v>390</v>
      </c>
    </row>
    <row r="234561" spans="1:4" x14ac:dyDescent="0.25">
      <c r="A234561">
        <v>687.52689999999996</v>
      </c>
      <c r="B234561" s="1" t="s">
        <v>396</v>
      </c>
      <c r="C234561">
        <v>283</v>
      </c>
      <c r="D234561" t="s">
        <v>390</v>
      </c>
    </row>
    <row r="234562" spans="1:4" x14ac:dyDescent="0.25">
      <c r="A234562">
        <v>687.52689999999996</v>
      </c>
      <c r="B234562" s="1" t="s">
        <v>397</v>
      </c>
      <c r="C234562">
        <v>283</v>
      </c>
      <c r="D234562" t="s">
        <v>390</v>
      </c>
    </row>
    <row r="234563" spans="1:4" x14ac:dyDescent="0.25">
      <c r="A234563">
        <v>687.52689999999996</v>
      </c>
      <c r="B234563" s="1" t="s">
        <v>398</v>
      </c>
      <c r="C234563">
        <v>283</v>
      </c>
      <c r="D234563" t="s">
        <v>390</v>
      </c>
    </row>
    <row r="234564" spans="1:4" x14ac:dyDescent="0.25">
      <c r="A234564">
        <v>687.52689999999996</v>
      </c>
      <c r="B234564" s="1" t="s">
        <v>399</v>
      </c>
      <c r="C234564">
        <v>283</v>
      </c>
      <c r="D234564" t="s">
        <v>390</v>
      </c>
    </row>
    <row r="234565" spans="1:4" x14ac:dyDescent="0.25">
      <c r="A234565">
        <v>687.52689999999996</v>
      </c>
      <c r="B234565" s="1" t="s">
        <v>400</v>
      </c>
      <c r="C234565">
        <v>283</v>
      </c>
      <c r="D234565" t="s">
        <v>390</v>
      </c>
    </row>
    <row r="234566" spans="1:4" x14ac:dyDescent="0.25">
      <c r="A234566">
        <v>687.52689999999996</v>
      </c>
      <c r="B234566" s="1" t="s">
        <v>401</v>
      </c>
      <c r="C234566">
        <v>283</v>
      </c>
      <c r="D234566" t="s">
        <v>390</v>
      </c>
    </row>
    <row r="234567" spans="1:4" x14ac:dyDescent="0.25">
      <c r="A234567">
        <v>687.52689999999996</v>
      </c>
      <c r="B234567" s="1" t="s">
        <v>402</v>
      </c>
      <c r="C234567">
        <v>283</v>
      </c>
      <c r="D234567" t="s">
        <v>390</v>
      </c>
    </row>
    <row r="234568" spans="1:4" x14ac:dyDescent="0.25">
      <c r="A234568">
        <v>687.52689999999996</v>
      </c>
      <c r="B234568" s="1" t="s">
        <v>403</v>
      </c>
      <c r="C234568">
        <v>283</v>
      </c>
      <c r="D234568" t="s">
        <v>390</v>
      </c>
    </row>
    <row r="234569" spans="1:4" x14ac:dyDescent="0.25">
      <c r="A234569">
        <v>687.52689999999996</v>
      </c>
      <c r="B234569" s="1" t="s">
        <v>404</v>
      </c>
      <c r="C234569">
        <v>283</v>
      </c>
      <c r="D234569" t="s">
        <v>390</v>
      </c>
    </row>
    <row r="234570" spans="1:4" x14ac:dyDescent="0.25">
      <c r="A234570">
        <v>687.52689999999996</v>
      </c>
      <c r="B234570" s="1" t="s">
        <v>405</v>
      </c>
      <c r="C234570">
        <v>283</v>
      </c>
      <c r="D234570" t="s">
        <v>390</v>
      </c>
    </row>
    <row r="234571" spans="1:4" x14ac:dyDescent="0.25">
      <c r="A234571">
        <v>687.52689999999996</v>
      </c>
      <c r="B234571" s="1" t="s">
        <v>406</v>
      </c>
      <c r="C234571">
        <v>283</v>
      </c>
      <c r="D234571" t="s">
        <v>390</v>
      </c>
    </row>
    <row r="234572" spans="1:4" x14ac:dyDescent="0.25">
      <c r="A234572">
        <v>687.52689999999996</v>
      </c>
      <c r="B234572" s="1" t="s">
        <v>407</v>
      </c>
      <c r="C234572">
        <v>283</v>
      </c>
      <c r="D234572" t="s">
        <v>390</v>
      </c>
    </row>
    <row r="234573" spans="1:4" x14ac:dyDescent="0.25">
      <c r="A234573">
        <v>687.52689999999996</v>
      </c>
      <c r="B234573" s="1" t="s">
        <v>408</v>
      </c>
      <c r="C234573">
        <v>283</v>
      </c>
      <c r="D234573" t="s">
        <v>390</v>
      </c>
    </row>
    <row r="234574" spans="1:4" x14ac:dyDescent="0.25">
      <c r="A234574">
        <v>687.52689999999996</v>
      </c>
      <c r="B234574" s="1" t="s">
        <v>409</v>
      </c>
      <c r="C234574">
        <v>283</v>
      </c>
      <c r="D234574" t="s">
        <v>390</v>
      </c>
    </row>
    <row r="234575" spans="1:4" x14ac:dyDescent="0.25">
      <c r="A234575">
        <v>687.52689999999996</v>
      </c>
      <c r="B234575" s="1" t="s">
        <v>410</v>
      </c>
      <c r="C234575">
        <v>283</v>
      </c>
      <c r="D234575" t="s">
        <v>390</v>
      </c>
    </row>
    <row r="234576" spans="1:4" x14ac:dyDescent="0.25">
      <c r="A234576">
        <v>687.52689999999996</v>
      </c>
      <c r="B234576" s="1" t="s">
        <v>411</v>
      </c>
      <c r="C234576">
        <v>283</v>
      </c>
      <c r="D234576" t="s">
        <v>390</v>
      </c>
    </row>
    <row r="234577" spans="1:4" x14ac:dyDescent="0.25">
      <c r="A234577">
        <v>687.52689999999996</v>
      </c>
      <c r="B234577" s="1" t="s">
        <v>412</v>
      </c>
      <c r="C234577">
        <v>283</v>
      </c>
      <c r="D234577" t="s">
        <v>390</v>
      </c>
    </row>
    <row r="234578" spans="1:4" x14ac:dyDescent="0.25">
      <c r="A234578">
        <v>687.52689999999996</v>
      </c>
      <c r="B234578" s="1" t="s">
        <v>413</v>
      </c>
      <c r="C234578">
        <v>283</v>
      </c>
      <c r="D234578" t="s">
        <v>390</v>
      </c>
    </row>
    <row r="234579" spans="1:4" x14ac:dyDescent="0.25">
      <c r="A234579">
        <v>687.52689999999996</v>
      </c>
      <c r="B234579" s="1" t="s">
        <v>414</v>
      </c>
      <c r="C234579">
        <v>283</v>
      </c>
      <c r="D234579" t="s">
        <v>390</v>
      </c>
    </row>
    <row r="234580" spans="1:4" x14ac:dyDescent="0.25">
      <c r="A234580">
        <v>687.52689999999996</v>
      </c>
      <c r="B234580" s="1" t="s">
        <v>415</v>
      </c>
      <c r="C234580">
        <v>283</v>
      </c>
      <c r="D234580" t="s">
        <v>390</v>
      </c>
    </row>
    <row r="234581" spans="1:4" x14ac:dyDescent="0.25">
      <c r="A234581">
        <v>687.52689999999996</v>
      </c>
      <c r="B234581" s="1" t="s">
        <v>416</v>
      </c>
      <c r="C234581">
        <v>283</v>
      </c>
      <c r="D234581" t="s">
        <v>390</v>
      </c>
    </row>
    <row r="234582" spans="1:4" x14ac:dyDescent="0.25">
      <c r="A234582">
        <v>687.52689999999996</v>
      </c>
      <c r="B234582" s="1" t="s">
        <v>417</v>
      </c>
      <c r="C234582">
        <v>283</v>
      </c>
      <c r="D234582" t="s">
        <v>390</v>
      </c>
    </row>
    <row r="234583" spans="1:4" x14ac:dyDescent="0.25">
      <c r="A234583">
        <v>687.52689999999996</v>
      </c>
      <c r="B234583" s="1" t="s">
        <v>418</v>
      </c>
      <c r="C234583">
        <v>283</v>
      </c>
      <c r="D234583" t="s">
        <v>390</v>
      </c>
    </row>
    <row r="234584" spans="1:4" x14ac:dyDescent="0.25">
      <c r="A234584">
        <v>687.52689999999996</v>
      </c>
      <c r="B234584" s="1" t="s">
        <v>419</v>
      </c>
      <c r="C234584">
        <v>283</v>
      </c>
      <c r="D234584" t="s">
        <v>390</v>
      </c>
    </row>
    <row r="234585" spans="1:4" x14ac:dyDescent="0.25">
      <c r="A234585">
        <v>687.52689999999996</v>
      </c>
      <c r="B234585" s="1" t="s">
        <v>420</v>
      </c>
      <c r="C234585">
        <v>283</v>
      </c>
      <c r="D234585" t="s">
        <v>390</v>
      </c>
    </row>
    <row r="234586" spans="1:4" x14ac:dyDescent="0.25">
      <c r="A234586">
        <v>687.52689999999996</v>
      </c>
      <c r="B234586" s="1" t="s">
        <v>421</v>
      </c>
      <c r="C234586">
        <v>283</v>
      </c>
      <c r="D234586" t="s">
        <v>390</v>
      </c>
    </row>
    <row r="234587" spans="1:4" x14ac:dyDescent="0.25">
      <c r="A234587">
        <v>687.52689999999996</v>
      </c>
      <c r="B234587" s="1" t="s">
        <v>422</v>
      </c>
      <c r="C234587">
        <v>283</v>
      </c>
      <c r="D234587" t="s">
        <v>390</v>
      </c>
    </row>
    <row r="234588" spans="1:4" x14ac:dyDescent="0.25">
      <c r="A234588">
        <v>687.52689999999996</v>
      </c>
      <c r="B234588" s="1" t="s">
        <v>423</v>
      </c>
      <c r="C234588">
        <v>283</v>
      </c>
      <c r="D234588" t="s">
        <v>390</v>
      </c>
    </row>
    <row r="234589" spans="1:4" x14ac:dyDescent="0.25">
      <c r="A234589">
        <v>687.52689999999996</v>
      </c>
      <c r="B234589" s="1" t="s">
        <v>424</v>
      </c>
      <c r="C234589">
        <v>283</v>
      </c>
      <c r="D234589" t="s">
        <v>390</v>
      </c>
    </row>
    <row r="234590" spans="1:4" x14ac:dyDescent="0.25">
      <c r="A234590">
        <v>687.52689999999996</v>
      </c>
      <c r="B234590" s="1" t="s">
        <v>425</v>
      </c>
      <c r="C234590">
        <v>283</v>
      </c>
      <c r="D234590" t="s">
        <v>390</v>
      </c>
    </row>
    <row r="234591" spans="1:4" x14ac:dyDescent="0.25">
      <c r="A234591">
        <v>687.52689999999996</v>
      </c>
      <c r="B234591" s="1" t="s">
        <v>426</v>
      </c>
      <c r="C234591">
        <v>283</v>
      </c>
      <c r="D234591" t="s">
        <v>390</v>
      </c>
    </row>
    <row r="234592" spans="1:4" x14ac:dyDescent="0.25">
      <c r="A234592">
        <v>687.52689999999996</v>
      </c>
      <c r="B234592" s="1" t="s">
        <v>427</v>
      </c>
      <c r="C234592">
        <v>283</v>
      </c>
      <c r="D234592" t="s">
        <v>390</v>
      </c>
    </row>
    <row r="234593" spans="1:4" x14ac:dyDescent="0.25">
      <c r="A234593">
        <v>32258.310700000002</v>
      </c>
      <c r="B234593" s="1" t="s">
        <v>784</v>
      </c>
      <c r="C234593">
        <v>286</v>
      </c>
      <c r="D234593" t="s">
        <v>785</v>
      </c>
    </row>
    <row r="234594" spans="1:4" x14ac:dyDescent="0.25">
      <c r="A234594">
        <v>32258.310700000002</v>
      </c>
      <c r="B234594" s="1" t="s">
        <v>786</v>
      </c>
      <c r="C234594">
        <v>286</v>
      </c>
      <c r="D234594" t="s">
        <v>785</v>
      </c>
    </row>
    <row r="234595" spans="1:4" x14ac:dyDescent="0.25">
      <c r="A234595">
        <v>32258.310700000002</v>
      </c>
      <c r="B234595" s="1" t="s">
        <v>787</v>
      </c>
      <c r="C234595">
        <v>286</v>
      </c>
      <c r="D234595" t="s">
        <v>785</v>
      </c>
    </row>
    <row r="234596" spans="1:4" x14ac:dyDescent="0.25">
      <c r="A234596">
        <v>32258.310700000002</v>
      </c>
      <c r="B234596" s="1" t="s">
        <v>788</v>
      </c>
      <c r="C234596">
        <v>286</v>
      </c>
      <c r="D234596" t="s">
        <v>785</v>
      </c>
    </row>
    <row r="234597" spans="1:4" x14ac:dyDescent="0.25">
      <c r="A234597">
        <v>32258.310700000002</v>
      </c>
      <c r="B234597" s="1" t="s">
        <v>789</v>
      </c>
      <c r="C234597">
        <v>286</v>
      </c>
      <c r="D234597" t="s">
        <v>785</v>
      </c>
    </row>
    <row r="234598" spans="1:4" x14ac:dyDescent="0.25">
      <c r="A234598">
        <v>32258.310700000002</v>
      </c>
      <c r="B234598" s="1" t="s">
        <v>790</v>
      </c>
      <c r="C234598">
        <v>286</v>
      </c>
      <c r="D234598" t="s">
        <v>785</v>
      </c>
    </row>
    <row r="234599" spans="1:4" x14ac:dyDescent="0.25">
      <c r="A234599">
        <v>32258.310700000002</v>
      </c>
      <c r="B234599" s="1" t="s">
        <v>791</v>
      </c>
      <c r="C234599">
        <v>286</v>
      </c>
      <c r="D234599" t="s">
        <v>785</v>
      </c>
    </row>
    <row r="234600" spans="1:4" x14ac:dyDescent="0.25">
      <c r="A234600">
        <v>32258.310700000002</v>
      </c>
      <c r="B234600" s="1" t="s">
        <v>792</v>
      </c>
      <c r="C234600">
        <v>286</v>
      </c>
      <c r="D234600" t="s">
        <v>785</v>
      </c>
    </row>
    <row r="234601" spans="1:4" x14ac:dyDescent="0.25">
      <c r="A234601">
        <v>32258.310700000002</v>
      </c>
      <c r="B234601" s="1" t="s">
        <v>793</v>
      </c>
      <c r="C234601">
        <v>286</v>
      </c>
      <c r="D234601" t="s">
        <v>785</v>
      </c>
    </row>
    <row r="234602" spans="1:4" x14ac:dyDescent="0.25">
      <c r="A234602">
        <v>32258.310700000002</v>
      </c>
      <c r="B234602" s="1" t="s">
        <v>794</v>
      </c>
      <c r="C234602">
        <v>286</v>
      </c>
      <c r="D234602" t="s">
        <v>785</v>
      </c>
    </row>
    <row r="234603" spans="1:4" x14ac:dyDescent="0.25">
      <c r="A234603">
        <v>32258.310700000002</v>
      </c>
      <c r="B234603" s="1" t="s">
        <v>795</v>
      </c>
      <c r="C234603">
        <v>286</v>
      </c>
      <c r="D234603" t="s">
        <v>785</v>
      </c>
    </row>
    <row r="234604" spans="1:4" x14ac:dyDescent="0.25">
      <c r="A234604">
        <v>32258.310700000002</v>
      </c>
      <c r="B234604" s="1" t="s">
        <v>796</v>
      </c>
      <c r="C234604">
        <v>286</v>
      </c>
      <c r="D234604" t="s">
        <v>785</v>
      </c>
    </row>
    <row r="234605" spans="1:4" x14ac:dyDescent="0.25">
      <c r="A234605">
        <v>32258.310700000002</v>
      </c>
      <c r="B234605" s="1" t="s">
        <v>797</v>
      </c>
      <c r="C234605">
        <v>286</v>
      </c>
      <c r="D234605" t="s">
        <v>785</v>
      </c>
    </row>
    <row r="234606" spans="1:4" x14ac:dyDescent="0.25">
      <c r="A234606">
        <v>32258.310700000002</v>
      </c>
      <c r="B234606" s="1" t="s">
        <v>798</v>
      </c>
      <c r="C234606">
        <v>286</v>
      </c>
      <c r="D234606" t="s">
        <v>785</v>
      </c>
    </row>
    <row r="234607" spans="1:4" x14ac:dyDescent="0.25">
      <c r="A234607">
        <v>32258.310700000002</v>
      </c>
      <c r="B234607" s="1" t="s">
        <v>799</v>
      </c>
      <c r="C234607">
        <v>286</v>
      </c>
      <c r="D234607" t="s">
        <v>785</v>
      </c>
    </row>
    <row r="234608" spans="1:4" x14ac:dyDescent="0.25">
      <c r="A234608">
        <v>32258.310700000002</v>
      </c>
      <c r="B234608" s="1" t="s">
        <v>800</v>
      </c>
      <c r="C234608">
        <v>286</v>
      </c>
      <c r="D234608" t="s">
        <v>785</v>
      </c>
    </row>
    <row r="234609" spans="1:4" x14ac:dyDescent="0.25">
      <c r="A234609">
        <v>32258.310700000002</v>
      </c>
      <c r="B234609" s="1" t="s">
        <v>801</v>
      </c>
      <c r="C234609">
        <v>286</v>
      </c>
      <c r="D234609" t="s">
        <v>785</v>
      </c>
    </row>
    <row r="234610" spans="1:4" x14ac:dyDescent="0.25">
      <c r="A234610">
        <v>32258.310700000002</v>
      </c>
      <c r="B234610" s="1" t="s">
        <v>802</v>
      </c>
      <c r="C234610">
        <v>286</v>
      </c>
      <c r="D234610" t="s">
        <v>785</v>
      </c>
    </row>
    <row r="234611" spans="1:4" x14ac:dyDescent="0.25">
      <c r="A234611">
        <v>32258.310700000002</v>
      </c>
      <c r="B234611" s="1" t="s">
        <v>803</v>
      </c>
      <c r="C234611">
        <v>286</v>
      </c>
      <c r="D234611" t="s">
        <v>785</v>
      </c>
    </row>
    <row r="234612" spans="1:4" x14ac:dyDescent="0.25">
      <c r="A234612">
        <v>32258.310700000002</v>
      </c>
      <c r="B234612" s="1" t="s">
        <v>804</v>
      </c>
      <c r="C234612">
        <v>286</v>
      </c>
      <c r="D234612" t="s">
        <v>785</v>
      </c>
    </row>
    <row r="234613" spans="1:4" x14ac:dyDescent="0.25">
      <c r="A234613">
        <v>32258.310700000002</v>
      </c>
      <c r="B234613" s="1" t="s">
        <v>805</v>
      </c>
      <c r="C234613">
        <v>286</v>
      </c>
      <c r="D234613" t="s">
        <v>785</v>
      </c>
    </row>
    <row r="234614" spans="1:4" x14ac:dyDescent="0.25">
      <c r="A234614">
        <v>32258.310700000002</v>
      </c>
      <c r="B234614" s="1" t="s">
        <v>806</v>
      </c>
      <c r="C234614">
        <v>286</v>
      </c>
      <c r="D234614" t="s">
        <v>785</v>
      </c>
    </row>
    <row r="234615" spans="1:4" x14ac:dyDescent="0.25">
      <c r="A234615">
        <v>32258.310700000002</v>
      </c>
      <c r="B234615" s="1" t="s">
        <v>807</v>
      </c>
      <c r="C234615">
        <v>286</v>
      </c>
      <c r="D234615" t="s">
        <v>785</v>
      </c>
    </row>
    <row r="234616" spans="1:4" x14ac:dyDescent="0.25">
      <c r="A234616">
        <v>32258.310700000002</v>
      </c>
      <c r="B234616" s="1" t="s">
        <v>808</v>
      </c>
      <c r="C234616">
        <v>286</v>
      </c>
      <c r="D234616" t="s">
        <v>785</v>
      </c>
    </row>
    <row r="234617" spans="1:4" x14ac:dyDescent="0.25">
      <c r="A234617">
        <v>32258.310700000002</v>
      </c>
      <c r="B234617" s="1" t="s">
        <v>809</v>
      </c>
      <c r="C234617">
        <v>286</v>
      </c>
      <c r="D234617" t="s">
        <v>785</v>
      </c>
    </row>
    <row r="234618" spans="1:4" x14ac:dyDescent="0.25">
      <c r="A234618">
        <v>32258.310700000002</v>
      </c>
      <c r="B234618" s="1" t="s">
        <v>810</v>
      </c>
      <c r="C234618">
        <v>286</v>
      </c>
      <c r="D234618" t="s">
        <v>785</v>
      </c>
    </row>
    <row r="234619" spans="1:4" x14ac:dyDescent="0.25">
      <c r="A234619">
        <v>32258.310700000002</v>
      </c>
      <c r="B234619" s="1" t="s">
        <v>811</v>
      </c>
      <c r="C234619">
        <v>286</v>
      </c>
      <c r="D234619" t="s">
        <v>785</v>
      </c>
    </row>
    <row r="234620" spans="1:4" x14ac:dyDescent="0.25">
      <c r="A234620">
        <v>32258.310700000002</v>
      </c>
      <c r="B234620" s="1" t="s">
        <v>812</v>
      </c>
      <c r="C234620">
        <v>286</v>
      </c>
      <c r="D234620" t="s">
        <v>785</v>
      </c>
    </row>
    <row r="234621" spans="1:4" x14ac:dyDescent="0.25">
      <c r="A234621">
        <v>32258.310700000002</v>
      </c>
      <c r="B234621" s="1" t="s">
        <v>813</v>
      </c>
      <c r="C234621">
        <v>286</v>
      </c>
      <c r="D234621" t="s">
        <v>785</v>
      </c>
    </row>
    <row r="234622" spans="1:4" x14ac:dyDescent="0.25">
      <c r="A234622">
        <v>32258.310700000002</v>
      </c>
      <c r="B234622" s="1" t="s">
        <v>814</v>
      </c>
      <c r="C234622">
        <v>286</v>
      </c>
      <c r="D234622" t="s">
        <v>785</v>
      </c>
    </row>
    <row r="234623" spans="1:4" x14ac:dyDescent="0.25">
      <c r="A234623">
        <v>32258.310700000002</v>
      </c>
      <c r="B234623" s="1" t="s">
        <v>815</v>
      </c>
      <c r="C234623">
        <v>286</v>
      </c>
      <c r="D234623" t="s">
        <v>785</v>
      </c>
    </row>
    <row r="234624" spans="1:4" x14ac:dyDescent="0.25">
      <c r="A234624">
        <v>32258.310700000002</v>
      </c>
      <c r="B234624" s="1" t="s">
        <v>816</v>
      </c>
      <c r="C234624">
        <v>286</v>
      </c>
      <c r="D234624" t="s">
        <v>785</v>
      </c>
    </row>
    <row r="234625" spans="1:4" x14ac:dyDescent="0.25">
      <c r="A234625">
        <v>32258.310700000002</v>
      </c>
      <c r="B234625" s="1" t="s">
        <v>817</v>
      </c>
      <c r="C234625">
        <v>286</v>
      </c>
      <c r="D234625" t="s">
        <v>785</v>
      </c>
    </row>
    <row r="234626" spans="1:4" x14ac:dyDescent="0.25">
      <c r="A234626">
        <v>32258.310700000002</v>
      </c>
      <c r="B234626" s="1" t="s">
        <v>818</v>
      </c>
      <c r="C234626">
        <v>286</v>
      </c>
      <c r="D234626" t="s">
        <v>785</v>
      </c>
    </row>
    <row r="234627" spans="1:4" x14ac:dyDescent="0.25">
      <c r="A234627">
        <v>32258.310700000002</v>
      </c>
      <c r="B234627" s="1" t="s">
        <v>819</v>
      </c>
      <c r="C234627">
        <v>286</v>
      </c>
      <c r="D234627" t="s">
        <v>785</v>
      </c>
    </row>
    <row r="234628" spans="1:4" x14ac:dyDescent="0.25">
      <c r="A234628">
        <v>32258.310700000002</v>
      </c>
      <c r="B234628" s="1" t="s">
        <v>820</v>
      </c>
      <c r="C234628">
        <v>286</v>
      </c>
      <c r="D234628" t="s">
        <v>785</v>
      </c>
    </row>
    <row r="234629" spans="1:4" x14ac:dyDescent="0.25">
      <c r="A234629">
        <v>32258.310700000002</v>
      </c>
      <c r="B234629" s="1" t="s">
        <v>821</v>
      </c>
      <c r="C234629">
        <v>286</v>
      </c>
      <c r="D234629" t="s">
        <v>785</v>
      </c>
    </row>
    <row r="234630" spans="1:4" x14ac:dyDescent="0.25">
      <c r="A234630">
        <v>32258.310700000002</v>
      </c>
      <c r="B234630" s="1" t="s">
        <v>822</v>
      </c>
      <c r="C234630">
        <v>286</v>
      </c>
      <c r="D234630" t="s">
        <v>785</v>
      </c>
    </row>
    <row r="234631" spans="1:4" x14ac:dyDescent="0.25">
      <c r="A234631">
        <v>32258.310700000002</v>
      </c>
      <c r="B234631" s="1" t="s">
        <v>823</v>
      </c>
      <c r="C234631">
        <v>286</v>
      </c>
      <c r="D234631" t="s">
        <v>785</v>
      </c>
    </row>
    <row r="234632" spans="1:4" x14ac:dyDescent="0.25">
      <c r="A234632">
        <v>32258.310700000002</v>
      </c>
      <c r="B234632" s="1" t="s">
        <v>824</v>
      </c>
      <c r="C234632">
        <v>286</v>
      </c>
      <c r="D234632" t="s">
        <v>785</v>
      </c>
    </row>
    <row r="234633" spans="1:4" x14ac:dyDescent="0.25">
      <c r="A234633">
        <v>264.20319999999998</v>
      </c>
      <c r="B234633" s="1" t="s">
        <v>784</v>
      </c>
      <c r="C234633">
        <v>286</v>
      </c>
      <c r="D234633" t="s">
        <v>785</v>
      </c>
    </row>
    <row r="234634" spans="1:4" x14ac:dyDescent="0.25">
      <c r="A234634">
        <v>264.20319999999998</v>
      </c>
      <c r="B234634" s="1" t="s">
        <v>786</v>
      </c>
      <c r="C234634">
        <v>286</v>
      </c>
      <c r="D234634" t="s">
        <v>785</v>
      </c>
    </row>
    <row r="234635" spans="1:4" x14ac:dyDescent="0.25">
      <c r="A234635">
        <v>264.20319999999998</v>
      </c>
      <c r="B234635" s="1" t="s">
        <v>787</v>
      </c>
      <c r="C234635">
        <v>286</v>
      </c>
      <c r="D234635" t="s">
        <v>785</v>
      </c>
    </row>
    <row r="234636" spans="1:4" x14ac:dyDescent="0.25">
      <c r="A234636">
        <v>264.20319999999998</v>
      </c>
      <c r="B234636" s="1" t="s">
        <v>788</v>
      </c>
      <c r="C234636">
        <v>286</v>
      </c>
      <c r="D234636" t="s">
        <v>785</v>
      </c>
    </row>
    <row r="234637" spans="1:4" x14ac:dyDescent="0.25">
      <c r="A234637">
        <v>264.20319999999998</v>
      </c>
      <c r="B234637" s="1" t="s">
        <v>789</v>
      </c>
      <c r="C234637">
        <v>286</v>
      </c>
      <c r="D234637" t="s">
        <v>785</v>
      </c>
    </row>
    <row r="234638" spans="1:4" x14ac:dyDescent="0.25">
      <c r="A234638">
        <v>264.20319999999998</v>
      </c>
      <c r="B234638" s="1" t="s">
        <v>790</v>
      </c>
      <c r="C234638">
        <v>286</v>
      </c>
      <c r="D234638" t="s">
        <v>785</v>
      </c>
    </row>
    <row r="234639" spans="1:4" x14ac:dyDescent="0.25">
      <c r="A234639">
        <v>264.20319999999998</v>
      </c>
      <c r="B234639" s="1" t="s">
        <v>791</v>
      </c>
      <c r="C234639">
        <v>286</v>
      </c>
      <c r="D234639" t="s">
        <v>785</v>
      </c>
    </row>
    <row r="234640" spans="1:4" x14ac:dyDescent="0.25">
      <c r="A234640">
        <v>264.20319999999998</v>
      </c>
      <c r="B234640" s="1" t="s">
        <v>792</v>
      </c>
      <c r="C234640">
        <v>286</v>
      </c>
      <c r="D234640" t="s">
        <v>785</v>
      </c>
    </row>
    <row r="234641" spans="1:4" x14ac:dyDescent="0.25">
      <c r="A234641">
        <v>264.20319999999998</v>
      </c>
      <c r="B234641" s="1" t="s">
        <v>793</v>
      </c>
      <c r="C234641">
        <v>286</v>
      </c>
      <c r="D234641" t="s">
        <v>785</v>
      </c>
    </row>
    <row r="234642" spans="1:4" x14ac:dyDescent="0.25">
      <c r="A234642">
        <v>264.20319999999998</v>
      </c>
      <c r="B234642" s="1" t="s">
        <v>794</v>
      </c>
      <c r="C234642">
        <v>286</v>
      </c>
      <c r="D234642" t="s">
        <v>785</v>
      </c>
    </row>
    <row r="234643" spans="1:4" x14ac:dyDescent="0.25">
      <c r="A234643">
        <v>264.20319999999998</v>
      </c>
      <c r="B234643" s="1" t="s">
        <v>795</v>
      </c>
      <c r="C234643">
        <v>286</v>
      </c>
      <c r="D234643" t="s">
        <v>785</v>
      </c>
    </row>
    <row r="234644" spans="1:4" x14ac:dyDescent="0.25">
      <c r="A234644">
        <v>264.20319999999998</v>
      </c>
      <c r="B234644" s="1" t="s">
        <v>796</v>
      </c>
      <c r="C234644">
        <v>286</v>
      </c>
      <c r="D234644" t="s">
        <v>785</v>
      </c>
    </row>
    <row r="234645" spans="1:4" x14ac:dyDescent="0.25">
      <c r="A234645">
        <v>264.20319999999998</v>
      </c>
      <c r="B234645" s="1" t="s">
        <v>797</v>
      </c>
      <c r="C234645">
        <v>286</v>
      </c>
      <c r="D234645" t="s">
        <v>785</v>
      </c>
    </row>
    <row r="234646" spans="1:4" x14ac:dyDescent="0.25">
      <c r="A234646">
        <v>264.20319999999998</v>
      </c>
      <c r="B234646" s="1" t="s">
        <v>798</v>
      </c>
      <c r="C234646">
        <v>286</v>
      </c>
      <c r="D234646" t="s">
        <v>785</v>
      </c>
    </row>
    <row r="234647" spans="1:4" x14ac:dyDescent="0.25">
      <c r="A234647">
        <v>264.20319999999998</v>
      </c>
      <c r="B234647" s="1" t="s">
        <v>799</v>
      </c>
      <c r="C234647">
        <v>286</v>
      </c>
      <c r="D234647" t="s">
        <v>785</v>
      </c>
    </row>
    <row r="234648" spans="1:4" x14ac:dyDescent="0.25">
      <c r="A234648">
        <v>264.20319999999998</v>
      </c>
      <c r="B234648" s="1" t="s">
        <v>800</v>
      </c>
      <c r="C234648">
        <v>286</v>
      </c>
      <c r="D234648" t="s">
        <v>785</v>
      </c>
    </row>
    <row r="234649" spans="1:4" x14ac:dyDescent="0.25">
      <c r="A234649">
        <v>264.20319999999998</v>
      </c>
      <c r="B234649" s="1" t="s">
        <v>801</v>
      </c>
      <c r="C234649">
        <v>286</v>
      </c>
      <c r="D234649" t="s">
        <v>785</v>
      </c>
    </row>
    <row r="234650" spans="1:4" x14ac:dyDescent="0.25">
      <c r="A234650">
        <v>264.20319999999998</v>
      </c>
      <c r="B234650" s="1" t="s">
        <v>802</v>
      </c>
      <c r="C234650">
        <v>286</v>
      </c>
      <c r="D234650" t="s">
        <v>785</v>
      </c>
    </row>
    <row r="234651" spans="1:4" x14ac:dyDescent="0.25">
      <c r="A234651">
        <v>264.20319999999998</v>
      </c>
      <c r="B234651" s="1" t="s">
        <v>803</v>
      </c>
      <c r="C234651">
        <v>286</v>
      </c>
      <c r="D234651" t="s">
        <v>785</v>
      </c>
    </row>
    <row r="234652" spans="1:4" x14ac:dyDescent="0.25">
      <c r="A234652">
        <v>264.20319999999998</v>
      </c>
      <c r="B234652" s="1" t="s">
        <v>804</v>
      </c>
      <c r="C234652">
        <v>286</v>
      </c>
      <c r="D234652" t="s">
        <v>785</v>
      </c>
    </row>
    <row r="234653" spans="1:4" x14ac:dyDescent="0.25">
      <c r="A234653">
        <v>264.20319999999998</v>
      </c>
      <c r="B234653" s="1" t="s">
        <v>805</v>
      </c>
      <c r="C234653">
        <v>286</v>
      </c>
      <c r="D234653" t="s">
        <v>785</v>
      </c>
    </row>
    <row r="234654" spans="1:4" x14ac:dyDescent="0.25">
      <c r="A234654">
        <v>264.20319999999998</v>
      </c>
      <c r="B234654" s="1" t="s">
        <v>806</v>
      </c>
      <c r="C234654">
        <v>286</v>
      </c>
      <c r="D234654" t="s">
        <v>785</v>
      </c>
    </row>
    <row r="234655" spans="1:4" x14ac:dyDescent="0.25">
      <c r="A234655">
        <v>264.20319999999998</v>
      </c>
      <c r="B234655" s="1" t="s">
        <v>807</v>
      </c>
      <c r="C234655">
        <v>286</v>
      </c>
      <c r="D234655" t="s">
        <v>785</v>
      </c>
    </row>
    <row r="234656" spans="1:4" x14ac:dyDescent="0.25">
      <c r="A234656">
        <v>264.20319999999998</v>
      </c>
      <c r="B234656" s="1" t="s">
        <v>808</v>
      </c>
      <c r="C234656">
        <v>286</v>
      </c>
      <c r="D234656" t="s">
        <v>785</v>
      </c>
    </row>
    <row r="234657" spans="1:4" x14ac:dyDescent="0.25">
      <c r="A234657">
        <v>264.20319999999998</v>
      </c>
      <c r="B234657" s="1" t="s">
        <v>809</v>
      </c>
      <c r="C234657">
        <v>286</v>
      </c>
      <c r="D234657" t="s">
        <v>785</v>
      </c>
    </row>
    <row r="234658" spans="1:4" x14ac:dyDescent="0.25">
      <c r="A234658">
        <v>264.20319999999998</v>
      </c>
      <c r="B234658" s="1" t="s">
        <v>810</v>
      </c>
      <c r="C234658">
        <v>286</v>
      </c>
      <c r="D234658" t="s">
        <v>785</v>
      </c>
    </row>
    <row r="234659" spans="1:4" x14ac:dyDescent="0.25">
      <c r="A234659">
        <v>264.20319999999998</v>
      </c>
      <c r="B234659" s="1" t="s">
        <v>811</v>
      </c>
      <c r="C234659">
        <v>286</v>
      </c>
      <c r="D234659" t="s">
        <v>785</v>
      </c>
    </row>
    <row r="234660" spans="1:4" x14ac:dyDescent="0.25">
      <c r="A234660">
        <v>264.20319999999998</v>
      </c>
      <c r="B234660" s="1" t="s">
        <v>812</v>
      </c>
      <c r="C234660">
        <v>286</v>
      </c>
      <c r="D234660" t="s">
        <v>785</v>
      </c>
    </row>
    <row r="234661" spans="1:4" x14ac:dyDescent="0.25">
      <c r="A234661">
        <v>264.20319999999998</v>
      </c>
      <c r="B234661" s="1" t="s">
        <v>813</v>
      </c>
      <c r="C234661">
        <v>286</v>
      </c>
      <c r="D234661" t="s">
        <v>785</v>
      </c>
    </row>
    <row r="234662" spans="1:4" x14ac:dyDescent="0.25">
      <c r="A234662">
        <v>264.20319999999998</v>
      </c>
      <c r="B234662" s="1" t="s">
        <v>814</v>
      </c>
      <c r="C234662">
        <v>286</v>
      </c>
      <c r="D234662" t="s">
        <v>785</v>
      </c>
    </row>
    <row r="234663" spans="1:4" x14ac:dyDescent="0.25">
      <c r="A234663">
        <v>264.20319999999998</v>
      </c>
      <c r="B234663" s="1" t="s">
        <v>815</v>
      </c>
      <c r="C234663">
        <v>286</v>
      </c>
      <c r="D234663" t="s">
        <v>785</v>
      </c>
    </row>
    <row r="234664" spans="1:4" x14ac:dyDescent="0.25">
      <c r="A234664">
        <v>264.20319999999998</v>
      </c>
      <c r="B234664" s="1" t="s">
        <v>816</v>
      </c>
      <c r="C234664">
        <v>286</v>
      </c>
      <c r="D234664" t="s">
        <v>785</v>
      </c>
    </row>
    <row r="234665" spans="1:4" x14ac:dyDescent="0.25">
      <c r="A234665">
        <v>264.20319999999998</v>
      </c>
      <c r="B234665" s="1" t="s">
        <v>817</v>
      </c>
      <c r="C234665">
        <v>286</v>
      </c>
      <c r="D234665" t="s">
        <v>785</v>
      </c>
    </row>
    <row r="234666" spans="1:4" x14ac:dyDescent="0.25">
      <c r="A234666">
        <v>264.20319999999998</v>
      </c>
      <c r="B234666" s="1" t="s">
        <v>818</v>
      </c>
      <c r="C234666">
        <v>286</v>
      </c>
      <c r="D234666" t="s">
        <v>785</v>
      </c>
    </row>
    <row r="234667" spans="1:4" x14ac:dyDescent="0.25">
      <c r="A234667">
        <v>264.20319999999998</v>
      </c>
      <c r="B234667" s="1" t="s">
        <v>819</v>
      </c>
      <c r="C234667">
        <v>286</v>
      </c>
      <c r="D234667" t="s">
        <v>785</v>
      </c>
    </row>
    <row r="234668" spans="1:4" x14ac:dyDescent="0.25">
      <c r="A234668">
        <v>264.20319999999998</v>
      </c>
      <c r="B234668" s="1" t="s">
        <v>820</v>
      </c>
      <c r="C234668">
        <v>286</v>
      </c>
      <c r="D234668" t="s">
        <v>785</v>
      </c>
    </row>
    <row r="234669" spans="1:4" x14ac:dyDescent="0.25">
      <c r="A234669">
        <v>264.20319999999998</v>
      </c>
      <c r="B234669" s="1" t="s">
        <v>821</v>
      </c>
      <c r="C234669">
        <v>286</v>
      </c>
      <c r="D234669" t="s">
        <v>785</v>
      </c>
    </row>
    <row r="234670" spans="1:4" x14ac:dyDescent="0.25">
      <c r="A234670">
        <v>264.20319999999998</v>
      </c>
      <c r="B234670" s="1" t="s">
        <v>822</v>
      </c>
      <c r="C234670">
        <v>286</v>
      </c>
      <c r="D234670" t="s">
        <v>785</v>
      </c>
    </row>
    <row r="234671" spans="1:4" x14ac:dyDescent="0.25">
      <c r="A234671">
        <v>264.20319999999998</v>
      </c>
      <c r="B234671" s="1" t="s">
        <v>823</v>
      </c>
      <c r="C234671">
        <v>286</v>
      </c>
      <c r="D234671" t="s">
        <v>785</v>
      </c>
    </row>
    <row r="234672" spans="1:4" x14ac:dyDescent="0.25">
      <c r="A234672">
        <v>264.20319999999998</v>
      </c>
      <c r="B234672" s="1" t="s">
        <v>824</v>
      </c>
      <c r="C234672">
        <v>286</v>
      </c>
      <c r="D234672" t="s">
        <v>785</v>
      </c>
    </row>
    <row r="234673" spans="1:4" x14ac:dyDescent="0.25">
      <c r="A234673">
        <v>6230.47</v>
      </c>
      <c r="B234673" s="1" t="s">
        <v>311</v>
      </c>
      <c r="C234673">
        <v>276</v>
      </c>
      <c r="D234673" t="s">
        <v>312</v>
      </c>
    </row>
    <row r="234674" spans="1:4" x14ac:dyDescent="0.25">
      <c r="A234674">
        <v>6230.47</v>
      </c>
      <c r="B234674" s="1" t="s">
        <v>313</v>
      </c>
      <c r="C234674">
        <v>276</v>
      </c>
      <c r="D234674" t="s">
        <v>312</v>
      </c>
    </row>
    <row r="234675" spans="1:4" x14ac:dyDescent="0.25">
      <c r="A234675">
        <v>6230.47</v>
      </c>
      <c r="B234675" s="1" t="s">
        <v>314</v>
      </c>
      <c r="C234675">
        <v>276</v>
      </c>
      <c r="D234675" t="s">
        <v>312</v>
      </c>
    </row>
    <row r="234676" spans="1:4" x14ac:dyDescent="0.25">
      <c r="A234676">
        <v>6230.47</v>
      </c>
      <c r="B234676" s="1" t="s">
        <v>315</v>
      </c>
      <c r="C234676">
        <v>276</v>
      </c>
      <c r="D234676" t="s">
        <v>312</v>
      </c>
    </row>
    <row r="234677" spans="1:4" x14ac:dyDescent="0.25">
      <c r="A234677">
        <v>6230.47</v>
      </c>
      <c r="B234677" s="1" t="s">
        <v>316</v>
      </c>
      <c r="C234677">
        <v>276</v>
      </c>
      <c r="D234677" t="s">
        <v>312</v>
      </c>
    </row>
    <row r="234678" spans="1:4" x14ac:dyDescent="0.25">
      <c r="A234678">
        <v>6230.47</v>
      </c>
      <c r="B234678" s="1" t="s">
        <v>317</v>
      </c>
      <c r="C234678">
        <v>276</v>
      </c>
      <c r="D234678" t="s">
        <v>312</v>
      </c>
    </row>
    <row r="234679" spans="1:4" x14ac:dyDescent="0.25">
      <c r="A234679">
        <v>6230.47</v>
      </c>
      <c r="B234679" s="1" t="s">
        <v>318</v>
      </c>
      <c r="C234679">
        <v>276</v>
      </c>
      <c r="D234679" t="s">
        <v>312</v>
      </c>
    </row>
    <row r="234680" spans="1:4" x14ac:dyDescent="0.25">
      <c r="A234680">
        <v>6230.47</v>
      </c>
      <c r="B234680" s="1" t="s">
        <v>319</v>
      </c>
      <c r="C234680">
        <v>276</v>
      </c>
      <c r="D234680" t="s">
        <v>312</v>
      </c>
    </row>
    <row r="234681" spans="1:4" x14ac:dyDescent="0.25">
      <c r="A234681">
        <v>6230.47</v>
      </c>
      <c r="B234681" s="1" t="s">
        <v>320</v>
      </c>
      <c r="C234681">
        <v>276</v>
      </c>
      <c r="D234681" t="s">
        <v>312</v>
      </c>
    </row>
    <row r="234682" spans="1:4" x14ac:dyDescent="0.25">
      <c r="A234682">
        <v>6230.47</v>
      </c>
      <c r="B234682" s="1" t="s">
        <v>321</v>
      </c>
      <c r="C234682">
        <v>276</v>
      </c>
      <c r="D234682" t="s">
        <v>312</v>
      </c>
    </row>
    <row r="234683" spans="1:4" x14ac:dyDescent="0.25">
      <c r="A234683">
        <v>6230.47</v>
      </c>
      <c r="B234683" s="1" t="s">
        <v>322</v>
      </c>
      <c r="C234683">
        <v>276</v>
      </c>
      <c r="D234683" t="s">
        <v>312</v>
      </c>
    </row>
    <row r="234684" spans="1:4" x14ac:dyDescent="0.25">
      <c r="A234684">
        <v>6230.47</v>
      </c>
      <c r="B234684" s="1" t="s">
        <v>323</v>
      </c>
      <c r="C234684">
        <v>276</v>
      </c>
      <c r="D234684" t="s">
        <v>312</v>
      </c>
    </row>
    <row r="234685" spans="1:4" x14ac:dyDescent="0.25">
      <c r="A234685">
        <v>6230.47</v>
      </c>
      <c r="B234685" s="1" t="s">
        <v>324</v>
      </c>
      <c r="C234685">
        <v>276</v>
      </c>
      <c r="D234685" t="s">
        <v>312</v>
      </c>
    </row>
    <row r="234686" spans="1:4" x14ac:dyDescent="0.25">
      <c r="A234686">
        <v>6230.47</v>
      </c>
      <c r="B234686" s="1" t="s">
        <v>325</v>
      </c>
      <c r="C234686">
        <v>276</v>
      </c>
      <c r="D234686" t="s">
        <v>312</v>
      </c>
    </row>
    <row r="234687" spans="1:4" x14ac:dyDescent="0.25">
      <c r="A234687">
        <v>6230.47</v>
      </c>
      <c r="B234687" s="1" t="s">
        <v>326</v>
      </c>
      <c r="C234687">
        <v>276</v>
      </c>
      <c r="D234687" t="s">
        <v>312</v>
      </c>
    </row>
    <row r="234688" spans="1:4" x14ac:dyDescent="0.25">
      <c r="A234688">
        <v>6230.47</v>
      </c>
      <c r="B234688" s="1" t="s">
        <v>327</v>
      </c>
      <c r="C234688">
        <v>276</v>
      </c>
      <c r="D234688" t="s">
        <v>312</v>
      </c>
    </row>
    <row r="234689" spans="1:4" x14ac:dyDescent="0.25">
      <c r="A234689">
        <v>6230.47</v>
      </c>
      <c r="B234689" s="1" t="s">
        <v>328</v>
      </c>
      <c r="C234689">
        <v>276</v>
      </c>
      <c r="D234689" t="s">
        <v>312</v>
      </c>
    </row>
    <row r="234690" spans="1:4" x14ac:dyDescent="0.25">
      <c r="A234690">
        <v>6230.47</v>
      </c>
      <c r="B234690" s="1" t="s">
        <v>329</v>
      </c>
      <c r="C234690">
        <v>276</v>
      </c>
      <c r="D234690" t="s">
        <v>312</v>
      </c>
    </row>
    <row r="234691" spans="1:4" x14ac:dyDescent="0.25">
      <c r="A234691">
        <v>6230.47</v>
      </c>
      <c r="B234691" s="1" t="s">
        <v>330</v>
      </c>
      <c r="C234691">
        <v>276</v>
      </c>
      <c r="D234691" t="s">
        <v>312</v>
      </c>
    </row>
    <row r="234692" spans="1:4" x14ac:dyDescent="0.25">
      <c r="A234692">
        <v>6230.47</v>
      </c>
      <c r="B234692" s="1" t="s">
        <v>331</v>
      </c>
      <c r="C234692">
        <v>276</v>
      </c>
      <c r="D234692" t="s">
        <v>312</v>
      </c>
    </row>
    <row r="234693" spans="1:4" x14ac:dyDescent="0.25">
      <c r="A234693">
        <v>6230.47</v>
      </c>
      <c r="B234693" s="1" t="s">
        <v>332</v>
      </c>
      <c r="C234693">
        <v>276</v>
      </c>
      <c r="D234693" t="s">
        <v>312</v>
      </c>
    </row>
    <row r="234694" spans="1:4" x14ac:dyDescent="0.25">
      <c r="A234694">
        <v>6230.47</v>
      </c>
      <c r="B234694" s="1" t="s">
        <v>333</v>
      </c>
      <c r="C234694">
        <v>276</v>
      </c>
      <c r="D234694" t="s">
        <v>312</v>
      </c>
    </row>
    <row r="234695" spans="1:4" x14ac:dyDescent="0.25">
      <c r="A234695">
        <v>6230.47</v>
      </c>
      <c r="B234695" s="1" t="s">
        <v>334</v>
      </c>
      <c r="C234695">
        <v>276</v>
      </c>
      <c r="D234695" t="s">
        <v>312</v>
      </c>
    </row>
    <row r="234696" spans="1:4" x14ac:dyDescent="0.25">
      <c r="A234696">
        <v>6230.47</v>
      </c>
      <c r="B234696" s="1" t="s">
        <v>335</v>
      </c>
      <c r="C234696">
        <v>276</v>
      </c>
      <c r="D234696" t="s">
        <v>312</v>
      </c>
    </row>
    <row r="234697" spans="1:4" x14ac:dyDescent="0.25">
      <c r="A234697">
        <v>6230.47</v>
      </c>
      <c r="B234697" s="1" t="s">
        <v>336</v>
      </c>
      <c r="C234697">
        <v>276</v>
      </c>
      <c r="D234697" t="s">
        <v>312</v>
      </c>
    </row>
    <row r="234698" spans="1:4" x14ac:dyDescent="0.25">
      <c r="A234698">
        <v>6230.47</v>
      </c>
      <c r="B234698" s="1" t="s">
        <v>337</v>
      </c>
      <c r="C234698">
        <v>276</v>
      </c>
      <c r="D234698" t="s">
        <v>312</v>
      </c>
    </row>
    <row r="234699" spans="1:4" x14ac:dyDescent="0.25">
      <c r="A234699">
        <v>6230.47</v>
      </c>
      <c r="B234699" s="1" t="s">
        <v>338</v>
      </c>
      <c r="C234699">
        <v>276</v>
      </c>
      <c r="D234699" t="s">
        <v>312</v>
      </c>
    </row>
    <row r="234700" spans="1:4" x14ac:dyDescent="0.25">
      <c r="A234700">
        <v>6230.47</v>
      </c>
      <c r="B234700" s="1" t="s">
        <v>339</v>
      </c>
      <c r="C234700">
        <v>276</v>
      </c>
      <c r="D234700" t="s">
        <v>312</v>
      </c>
    </row>
    <row r="234701" spans="1:4" x14ac:dyDescent="0.25">
      <c r="A234701">
        <v>6230.47</v>
      </c>
      <c r="B234701" s="1" t="s">
        <v>340</v>
      </c>
      <c r="C234701">
        <v>276</v>
      </c>
      <c r="D234701" t="s">
        <v>312</v>
      </c>
    </row>
    <row r="234702" spans="1:4" x14ac:dyDescent="0.25">
      <c r="A234702">
        <v>6230.47</v>
      </c>
      <c r="B234702" s="1" t="s">
        <v>341</v>
      </c>
      <c r="C234702">
        <v>276</v>
      </c>
      <c r="D234702" t="s">
        <v>312</v>
      </c>
    </row>
    <row r="234703" spans="1:4" x14ac:dyDescent="0.25">
      <c r="A234703">
        <v>6230.47</v>
      </c>
      <c r="B234703" s="1" t="s">
        <v>342</v>
      </c>
      <c r="C234703">
        <v>276</v>
      </c>
      <c r="D234703" t="s">
        <v>312</v>
      </c>
    </row>
    <row r="234704" spans="1:4" x14ac:dyDescent="0.25">
      <c r="A234704">
        <v>6230.47</v>
      </c>
      <c r="B234704" s="1" t="s">
        <v>343</v>
      </c>
      <c r="C234704">
        <v>276</v>
      </c>
      <c r="D234704" t="s">
        <v>312</v>
      </c>
    </row>
    <row r="234705" spans="1:4" x14ac:dyDescent="0.25">
      <c r="A234705">
        <v>6230.47</v>
      </c>
      <c r="B234705" s="1" t="s">
        <v>344</v>
      </c>
      <c r="C234705">
        <v>276</v>
      </c>
      <c r="D234705" t="s">
        <v>312</v>
      </c>
    </row>
    <row r="234706" spans="1:4" x14ac:dyDescent="0.25">
      <c r="A234706">
        <v>6230.47</v>
      </c>
      <c r="B234706" s="1" t="s">
        <v>345</v>
      </c>
      <c r="C234706">
        <v>276</v>
      </c>
      <c r="D234706" t="s">
        <v>312</v>
      </c>
    </row>
    <row r="234707" spans="1:4" x14ac:dyDescent="0.25">
      <c r="A234707">
        <v>6230.47</v>
      </c>
      <c r="B234707" s="1" t="s">
        <v>346</v>
      </c>
      <c r="C234707">
        <v>276</v>
      </c>
      <c r="D234707" t="s">
        <v>312</v>
      </c>
    </row>
    <row r="234708" spans="1:4" x14ac:dyDescent="0.25">
      <c r="A234708">
        <v>6230.47</v>
      </c>
      <c r="B234708" s="1" t="s">
        <v>347</v>
      </c>
      <c r="C234708">
        <v>276</v>
      </c>
      <c r="D234708" t="s">
        <v>312</v>
      </c>
    </row>
    <row r="234709" spans="1:4" x14ac:dyDescent="0.25">
      <c r="A234709">
        <v>6230.47</v>
      </c>
      <c r="B234709" s="1" t="s">
        <v>348</v>
      </c>
      <c r="C234709">
        <v>276</v>
      </c>
      <c r="D234709" t="s">
        <v>312</v>
      </c>
    </row>
    <row r="234710" spans="1:4" x14ac:dyDescent="0.25">
      <c r="A234710">
        <v>6230.47</v>
      </c>
      <c r="B234710" s="1" t="s">
        <v>349</v>
      </c>
      <c r="C234710">
        <v>276</v>
      </c>
      <c r="D234710" t="s">
        <v>312</v>
      </c>
    </row>
    <row r="234711" spans="1:4" x14ac:dyDescent="0.25">
      <c r="A234711">
        <v>6230.47</v>
      </c>
      <c r="B234711" s="1" t="s">
        <v>350</v>
      </c>
      <c r="C234711">
        <v>276</v>
      </c>
      <c r="D234711" t="s">
        <v>312</v>
      </c>
    </row>
    <row r="234712" spans="1:4" x14ac:dyDescent="0.25">
      <c r="A234712">
        <v>89908.878599999996</v>
      </c>
      <c r="B234712" s="1" t="s">
        <v>236</v>
      </c>
      <c r="C234712">
        <v>282</v>
      </c>
      <c r="D234712" t="s">
        <v>237</v>
      </c>
    </row>
    <row r="234713" spans="1:4" x14ac:dyDescent="0.25">
      <c r="A234713">
        <v>89908.878599999996</v>
      </c>
      <c r="B234713" s="1" t="s">
        <v>238</v>
      </c>
      <c r="C234713">
        <v>282</v>
      </c>
      <c r="D234713" t="s">
        <v>237</v>
      </c>
    </row>
    <row r="234714" spans="1:4" x14ac:dyDescent="0.25">
      <c r="A234714">
        <v>89908.878599999996</v>
      </c>
      <c r="B234714" s="1" t="s">
        <v>239</v>
      </c>
      <c r="C234714">
        <v>282</v>
      </c>
      <c r="D234714" t="s">
        <v>237</v>
      </c>
    </row>
    <row r="234715" spans="1:4" x14ac:dyDescent="0.25">
      <c r="A234715">
        <v>89908.878599999996</v>
      </c>
      <c r="B234715" s="1" t="s">
        <v>240</v>
      </c>
      <c r="C234715">
        <v>282</v>
      </c>
      <c r="D234715" t="s">
        <v>237</v>
      </c>
    </row>
    <row r="234716" spans="1:4" x14ac:dyDescent="0.25">
      <c r="A234716">
        <v>89908.878599999996</v>
      </c>
      <c r="B234716" s="1" t="s">
        <v>241</v>
      </c>
      <c r="C234716">
        <v>282</v>
      </c>
      <c r="D234716" t="s">
        <v>237</v>
      </c>
    </row>
    <row r="234717" spans="1:4" x14ac:dyDescent="0.25">
      <c r="A234717">
        <v>89908.878599999996</v>
      </c>
      <c r="B234717" s="1" t="s">
        <v>242</v>
      </c>
      <c r="C234717">
        <v>282</v>
      </c>
      <c r="D234717" t="s">
        <v>237</v>
      </c>
    </row>
    <row r="234718" spans="1:4" x14ac:dyDescent="0.25">
      <c r="A234718">
        <v>89908.878599999996</v>
      </c>
      <c r="B234718" s="1" t="s">
        <v>243</v>
      </c>
      <c r="C234718">
        <v>282</v>
      </c>
      <c r="D234718" t="s">
        <v>237</v>
      </c>
    </row>
    <row r="234719" spans="1:4" x14ac:dyDescent="0.25">
      <c r="A234719">
        <v>89908.878599999996</v>
      </c>
      <c r="B234719" s="1" t="s">
        <v>244</v>
      </c>
      <c r="C234719">
        <v>282</v>
      </c>
      <c r="D234719" t="s">
        <v>237</v>
      </c>
    </row>
    <row r="234720" spans="1:4" x14ac:dyDescent="0.25">
      <c r="A234720">
        <v>89908.878599999996</v>
      </c>
      <c r="B234720" s="1" t="s">
        <v>245</v>
      </c>
      <c r="C234720">
        <v>282</v>
      </c>
      <c r="D234720" t="s">
        <v>237</v>
      </c>
    </row>
    <row r="234721" spans="1:4" x14ac:dyDescent="0.25">
      <c r="A234721">
        <v>89908.878599999996</v>
      </c>
      <c r="B234721" s="1" t="s">
        <v>246</v>
      </c>
      <c r="C234721">
        <v>282</v>
      </c>
      <c r="D234721" t="s">
        <v>237</v>
      </c>
    </row>
    <row r="234722" spans="1:4" x14ac:dyDescent="0.25">
      <c r="A234722">
        <v>89908.878599999996</v>
      </c>
      <c r="B234722" s="1" t="s">
        <v>247</v>
      </c>
      <c r="C234722">
        <v>282</v>
      </c>
      <c r="D234722" t="s">
        <v>237</v>
      </c>
    </row>
    <row r="234723" spans="1:4" x14ac:dyDescent="0.25">
      <c r="A234723">
        <v>89908.878599999996</v>
      </c>
      <c r="B234723" s="1" t="s">
        <v>248</v>
      </c>
      <c r="C234723">
        <v>282</v>
      </c>
      <c r="D234723" t="s">
        <v>237</v>
      </c>
    </row>
    <row r="234724" spans="1:4" x14ac:dyDescent="0.25">
      <c r="A234724">
        <v>89908.878599999996</v>
      </c>
      <c r="B234724" s="1" t="s">
        <v>249</v>
      </c>
      <c r="C234724">
        <v>282</v>
      </c>
      <c r="D234724" t="s">
        <v>237</v>
      </c>
    </row>
    <row r="234725" spans="1:4" x14ac:dyDescent="0.25">
      <c r="A234725">
        <v>89908.878599999996</v>
      </c>
      <c r="B234725" s="1" t="s">
        <v>250</v>
      </c>
      <c r="C234725">
        <v>282</v>
      </c>
      <c r="D234725" t="s">
        <v>237</v>
      </c>
    </row>
    <row r="234726" spans="1:4" x14ac:dyDescent="0.25">
      <c r="A234726">
        <v>89908.878599999996</v>
      </c>
      <c r="B234726" s="1" t="s">
        <v>251</v>
      </c>
      <c r="C234726">
        <v>282</v>
      </c>
      <c r="D234726" t="s">
        <v>237</v>
      </c>
    </row>
    <row r="234727" spans="1:4" x14ac:dyDescent="0.25">
      <c r="A234727">
        <v>89908.878599999996</v>
      </c>
      <c r="B234727" s="1" t="s">
        <v>252</v>
      </c>
      <c r="C234727">
        <v>282</v>
      </c>
      <c r="D234727" t="s">
        <v>237</v>
      </c>
    </row>
    <row r="234728" spans="1:4" x14ac:dyDescent="0.25">
      <c r="A234728">
        <v>89908.878599999996</v>
      </c>
      <c r="B234728" s="1" t="s">
        <v>253</v>
      </c>
      <c r="C234728">
        <v>282</v>
      </c>
      <c r="D234728" t="s">
        <v>237</v>
      </c>
    </row>
    <row r="234729" spans="1:4" x14ac:dyDescent="0.25">
      <c r="A234729">
        <v>89908.878599999996</v>
      </c>
      <c r="B234729" s="1" t="s">
        <v>254</v>
      </c>
      <c r="C234729">
        <v>282</v>
      </c>
      <c r="D234729" t="s">
        <v>237</v>
      </c>
    </row>
    <row r="234730" spans="1:4" x14ac:dyDescent="0.25">
      <c r="A234730">
        <v>89908.878599999996</v>
      </c>
      <c r="B234730" s="1" t="s">
        <v>255</v>
      </c>
      <c r="C234730">
        <v>282</v>
      </c>
      <c r="D234730" t="s">
        <v>237</v>
      </c>
    </row>
    <row r="234731" spans="1:4" x14ac:dyDescent="0.25">
      <c r="A234731">
        <v>89908.878599999996</v>
      </c>
      <c r="B234731" s="1" t="s">
        <v>256</v>
      </c>
      <c r="C234731">
        <v>282</v>
      </c>
      <c r="D234731" t="s">
        <v>237</v>
      </c>
    </row>
    <row r="234732" spans="1:4" x14ac:dyDescent="0.25">
      <c r="A234732">
        <v>89908.878599999996</v>
      </c>
      <c r="B234732" s="1" t="s">
        <v>257</v>
      </c>
      <c r="C234732">
        <v>282</v>
      </c>
      <c r="D234732" t="s">
        <v>237</v>
      </c>
    </row>
    <row r="234733" spans="1:4" x14ac:dyDescent="0.25">
      <c r="A234733">
        <v>89908.878599999996</v>
      </c>
      <c r="B234733" s="1" t="s">
        <v>258</v>
      </c>
      <c r="C234733">
        <v>282</v>
      </c>
      <c r="D234733" t="s">
        <v>237</v>
      </c>
    </row>
    <row r="234734" spans="1:4" x14ac:dyDescent="0.25">
      <c r="A234734">
        <v>89908.878599999996</v>
      </c>
      <c r="B234734" s="1" t="s">
        <v>259</v>
      </c>
      <c r="C234734">
        <v>282</v>
      </c>
      <c r="D234734" t="s">
        <v>237</v>
      </c>
    </row>
    <row r="234735" spans="1:4" x14ac:dyDescent="0.25">
      <c r="A234735">
        <v>89908.878599999996</v>
      </c>
      <c r="B234735" s="1" t="s">
        <v>260</v>
      </c>
      <c r="C234735">
        <v>282</v>
      </c>
      <c r="D234735" t="s">
        <v>237</v>
      </c>
    </row>
    <row r="234736" spans="1:4" x14ac:dyDescent="0.25">
      <c r="A234736">
        <v>89908.878599999996</v>
      </c>
      <c r="B234736" s="1" t="s">
        <v>261</v>
      </c>
      <c r="C234736">
        <v>282</v>
      </c>
      <c r="D234736" t="s">
        <v>237</v>
      </c>
    </row>
    <row r="234737" spans="1:4" x14ac:dyDescent="0.25">
      <c r="A234737">
        <v>89908.878599999996</v>
      </c>
      <c r="B234737" s="1" t="s">
        <v>262</v>
      </c>
      <c r="C234737">
        <v>282</v>
      </c>
      <c r="D234737" t="s">
        <v>237</v>
      </c>
    </row>
    <row r="234738" spans="1:4" x14ac:dyDescent="0.25">
      <c r="A234738">
        <v>89908.878599999996</v>
      </c>
      <c r="B234738" s="1" t="s">
        <v>263</v>
      </c>
      <c r="C234738">
        <v>282</v>
      </c>
      <c r="D234738" t="s">
        <v>237</v>
      </c>
    </row>
    <row r="234739" spans="1:4" x14ac:dyDescent="0.25">
      <c r="A234739">
        <v>89908.878599999996</v>
      </c>
      <c r="B234739" s="1" t="s">
        <v>264</v>
      </c>
      <c r="C234739">
        <v>282</v>
      </c>
      <c r="D234739" t="s">
        <v>237</v>
      </c>
    </row>
    <row r="234740" spans="1:4" x14ac:dyDescent="0.25">
      <c r="A234740">
        <v>89908.878599999996</v>
      </c>
      <c r="B234740" s="1" t="s">
        <v>265</v>
      </c>
      <c r="C234740">
        <v>282</v>
      </c>
      <c r="D234740" t="s">
        <v>237</v>
      </c>
    </row>
    <row r="234741" spans="1:4" x14ac:dyDescent="0.25">
      <c r="A234741">
        <v>89908.878599999996</v>
      </c>
      <c r="B234741" s="1" t="s">
        <v>266</v>
      </c>
      <c r="C234741">
        <v>282</v>
      </c>
      <c r="D234741" t="s">
        <v>237</v>
      </c>
    </row>
    <row r="234742" spans="1:4" x14ac:dyDescent="0.25">
      <c r="A234742">
        <v>89908.878599999996</v>
      </c>
      <c r="B234742" s="1" t="s">
        <v>267</v>
      </c>
      <c r="C234742">
        <v>282</v>
      </c>
      <c r="D234742" t="s">
        <v>237</v>
      </c>
    </row>
    <row r="234743" spans="1:4" x14ac:dyDescent="0.25">
      <c r="A234743">
        <v>89908.878599999996</v>
      </c>
      <c r="B234743" s="1" t="s">
        <v>268</v>
      </c>
      <c r="C234743">
        <v>282</v>
      </c>
      <c r="D234743" t="s">
        <v>237</v>
      </c>
    </row>
    <row r="234744" spans="1:4" x14ac:dyDescent="0.25">
      <c r="A234744">
        <v>89908.878599999996</v>
      </c>
      <c r="B234744" s="1" t="s">
        <v>269</v>
      </c>
      <c r="C234744">
        <v>282</v>
      </c>
      <c r="D234744" t="s">
        <v>237</v>
      </c>
    </row>
    <row r="234745" spans="1:4" x14ac:dyDescent="0.25">
      <c r="A234745">
        <v>89908.878599999996</v>
      </c>
      <c r="B234745" s="1" t="s">
        <v>270</v>
      </c>
      <c r="C234745">
        <v>282</v>
      </c>
      <c r="D234745" t="s">
        <v>237</v>
      </c>
    </row>
    <row r="234746" spans="1:4" x14ac:dyDescent="0.25">
      <c r="A234746">
        <v>89908.878599999996</v>
      </c>
      <c r="B234746" s="1" t="s">
        <v>271</v>
      </c>
      <c r="C234746">
        <v>282</v>
      </c>
      <c r="D234746" t="s">
        <v>237</v>
      </c>
    </row>
    <row r="234747" spans="1:4" x14ac:dyDescent="0.25">
      <c r="A234747">
        <v>89908.878599999996</v>
      </c>
      <c r="B234747" s="1" t="s">
        <v>272</v>
      </c>
      <c r="C234747">
        <v>282</v>
      </c>
      <c r="D234747" t="s">
        <v>237</v>
      </c>
    </row>
    <row r="234748" spans="1:4" x14ac:dyDescent="0.25">
      <c r="A234748">
        <v>89908.878599999996</v>
      </c>
      <c r="B234748" s="1" t="s">
        <v>273</v>
      </c>
      <c r="C234748">
        <v>282</v>
      </c>
      <c r="D234748" t="s">
        <v>237</v>
      </c>
    </row>
    <row r="234749" spans="1:4" x14ac:dyDescent="0.25">
      <c r="A234749">
        <v>89908.878599999996</v>
      </c>
      <c r="B234749" s="1" t="s">
        <v>274</v>
      </c>
      <c r="C234749">
        <v>282</v>
      </c>
      <c r="D234749" t="s">
        <v>237</v>
      </c>
    </row>
    <row r="234750" spans="1:4" x14ac:dyDescent="0.25">
      <c r="A234750">
        <v>89908.878599999996</v>
      </c>
      <c r="B234750" s="1" t="s">
        <v>275</v>
      </c>
      <c r="C234750">
        <v>282</v>
      </c>
      <c r="D234750" t="s">
        <v>237</v>
      </c>
    </row>
    <row r="234751" spans="1:4" x14ac:dyDescent="0.25">
      <c r="A234751">
        <v>89908.878599999996</v>
      </c>
      <c r="B234751" s="1" t="s">
        <v>276</v>
      </c>
      <c r="C234751">
        <v>282</v>
      </c>
      <c r="D234751" t="s">
        <v>237</v>
      </c>
    </row>
    <row r="234752" spans="1:4" x14ac:dyDescent="0.25">
      <c r="A234752">
        <v>89908.878599999996</v>
      </c>
      <c r="B234752" s="1" t="s">
        <v>277</v>
      </c>
      <c r="C234752">
        <v>282</v>
      </c>
      <c r="D234752" t="s">
        <v>237</v>
      </c>
    </row>
    <row r="234753" spans="1:4" x14ac:dyDescent="0.25">
      <c r="A234753">
        <v>89908.878599999996</v>
      </c>
      <c r="B234753" s="1" t="s">
        <v>278</v>
      </c>
      <c r="C234753">
        <v>282</v>
      </c>
      <c r="D234753" t="s">
        <v>237</v>
      </c>
    </row>
    <row r="234754" spans="1:4" x14ac:dyDescent="0.25">
      <c r="A234754">
        <v>89908.878599999996</v>
      </c>
      <c r="B234754" s="1" t="s">
        <v>279</v>
      </c>
      <c r="C234754">
        <v>282</v>
      </c>
      <c r="D234754" t="s">
        <v>237</v>
      </c>
    </row>
    <row r="234755" spans="1:4" x14ac:dyDescent="0.25">
      <c r="A234755">
        <v>89908.878599999996</v>
      </c>
      <c r="B234755" s="1" t="s">
        <v>280</v>
      </c>
      <c r="C234755">
        <v>282</v>
      </c>
      <c r="D234755" t="s">
        <v>237</v>
      </c>
    </row>
    <row r="234756" spans="1:4" x14ac:dyDescent="0.25">
      <c r="A234756">
        <v>89908.878599999996</v>
      </c>
      <c r="B234756" s="1" t="s">
        <v>281</v>
      </c>
      <c r="C234756">
        <v>282</v>
      </c>
      <c r="D234756" t="s">
        <v>237</v>
      </c>
    </row>
    <row r="234757" spans="1:4" x14ac:dyDescent="0.25">
      <c r="A234757">
        <v>89908.878599999996</v>
      </c>
      <c r="B234757" s="1" t="s">
        <v>282</v>
      </c>
      <c r="C234757">
        <v>282</v>
      </c>
      <c r="D234757" t="s">
        <v>237</v>
      </c>
    </row>
    <row r="234758" spans="1:4" x14ac:dyDescent="0.25">
      <c r="A234758">
        <v>89908.878599999996</v>
      </c>
      <c r="B234758" s="1" t="s">
        <v>283</v>
      </c>
      <c r="C234758">
        <v>282</v>
      </c>
      <c r="D234758" t="s">
        <v>237</v>
      </c>
    </row>
    <row r="234759" spans="1:4" x14ac:dyDescent="0.25">
      <c r="A234759">
        <v>89908.878599999996</v>
      </c>
      <c r="B234759" s="1" t="s">
        <v>284</v>
      </c>
      <c r="C234759">
        <v>282</v>
      </c>
      <c r="D234759" t="s">
        <v>237</v>
      </c>
    </row>
    <row r="234760" spans="1:4" x14ac:dyDescent="0.25">
      <c r="A234760">
        <v>89908.878599999996</v>
      </c>
      <c r="B234760" s="1" t="s">
        <v>285</v>
      </c>
      <c r="C234760">
        <v>282</v>
      </c>
      <c r="D234760" t="s">
        <v>237</v>
      </c>
    </row>
    <row r="234761" spans="1:4" x14ac:dyDescent="0.25">
      <c r="A234761">
        <v>89908.878599999996</v>
      </c>
      <c r="B234761" s="1" t="s">
        <v>286</v>
      </c>
      <c r="C234761">
        <v>282</v>
      </c>
      <c r="D234761" t="s">
        <v>237</v>
      </c>
    </row>
    <row r="234762" spans="1:4" x14ac:dyDescent="0.25">
      <c r="A234762">
        <v>89908.878599999996</v>
      </c>
      <c r="B234762" s="1" t="s">
        <v>287</v>
      </c>
      <c r="C234762">
        <v>282</v>
      </c>
      <c r="D234762" t="s">
        <v>237</v>
      </c>
    </row>
    <row r="234763" spans="1:4" x14ac:dyDescent="0.25">
      <c r="A234763">
        <v>89908.878599999996</v>
      </c>
      <c r="B234763" s="1" t="s">
        <v>288</v>
      </c>
      <c r="C234763">
        <v>282</v>
      </c>
      <c r="D234763" t="s">
        <v>237</v>
      </c>
    </row>
    <row r="234764" spans="1:4" x14ac:dyDescent="0.25">
      <c r="A234764">
        <v>89908.878599999996</v>
      </c>
      <c r="B234764" s="1" t="s">
        <v>289</v>
      </c>
      <c r="C234764">
        <v>282</v>
      </c>
      <c r="D234764" t="s">
        <v>237</v>
      </c>
    </row>
    <row r="234765" spans="1:4" x14ac:dyDescent="0.25">
      <c r="A234765">
        <v>89908.878599999996</v>
      </c>
      <c r="B234765" s="1" t="s">
        <v>290</v>
      </c>
      <c r="C234765">
        <v>282</v>
      </c>
      <c r="D234765" t="s">
        <v>237</v>
      </c>
    </row>
    <row r="234766" spans="1:4" x14ac:dyDescent="0.25">
      <c r="A234766">
        <v>89908.878599999996</v>
      </c>
      <c r="B234766" s="1" t="s">
        <v>291</v>
      </c>
      <c r="C234766">
        <v>282</v>
      </c>
      <c r="D234766" t="s">
        <v>237</v>
      </c>
    </row>
    <row r="234767" spans="1:4" x14ac:dyDescent="0.25">
      <c r="A234767">
        <v>89908.878599999996</v>
      </c>
      <c r="B234767" s="1" t="s">
        <v>292</v>
      </c>
      <c r="C234767">
        <v>282</v>
      </c>
      <c r="D234767" t="s">
        <v>237</v>
      </c>
    </row>
    <row r="234768" spans="1:4" x14ac:dyDescent="0.25">
      <c r="A234768">
        <v>89908.878599999996</v>
      </c>
      <c r="B234768" s="1" t="s">
        <v>293</v>
      </c>
      <c r="C234768">
        <v>282</v>
      </c>
      <c r="D234768" t="s">
        <v>237</v>
      </c>
    </row>
    <row r="234769" spans="1:4" x14ac:dyDescent="0.25">
      <c r="A234769">
        <v>89908.878599999996</v>
      </c>
      <c r="B234769" s="1" t="s">
        <v>294</v>
      </c>
      <c r="C234769">
        <v>282</v>
      </c>
      <c r="D234769" t="s">
        <v>237</v>
      </c>
    </row>
    <row r="234770" spans="1:4" x14ac:dyDescent="0.25">
      <c r="A234770">
        <v>89908.878599999996</v>
      </c>
      <c r="B234770" s="1" t="s">
        <v>295</v>
      </c>
      <c r="C234770">
        <v>282</v>
      </c>
      <c r="D234770" t="s">
        <v>237</v>
      </c>
    </row>
    <row r="234771" spans="1:4" x14ac:dyDescent="0.25">
      <c r="A234771">
        <v>89908.878599999996</v>
      </c>
      <c r="B234771" s="1" t="s">
        <v>296</v>
      </c>
      <c r="C234771">
        <v>282</v>
      </c>
      <c r="D234771" t="s">
        <v>237</v>
      </c>
    </row>
    <row r="234772" spans="1:4" x14ac:dyDescent="0.25">
      <c r="A234772">
        <v>89908.878599999996</v>
      </c>
      <c r="B234772" s="1" t="s">
        <v>297</v>
      </c>
      <c r="C234772">
        <v>282</v>
      </c>
      <c r="D234772" t="s">
        <v>237</v>
      </c>
    </row>
    <row r="234773" spans="1:4" x14ac:dyDescent="0.25">
      <c r="A234773">
        <v>89908.878599999996</v>
      </c>
      <c r="B234773" s="1" t="s">
        <v>298</v>
      </c>
      <c r="C234773">
        <v>282</v>
      </c>
      <c r="D234773" t="s">
        <v>237</v>
      </c>
    </row>
    <row r="234774" spans="1:4" x14ac:dyDescent="0.25">
      <c r="A234774">
        <v>89908.878599999996</v>
      </c>
      <c r="B234774" s="1" t="s">
        <v>299</v>
      </c>
      <c r="C234774">
        <v>282</v>
      </c>
      <c r="D234774" t="s">
        <v>237</v>
      </c>
    </row>
    <row r="234775" spans="1:4" x14ac:dyDescent="0.25">
      <c r="A234775">
        <v>89908.878599999996</v>
      </c>
      <c r="B234775" s="1" t="s">
        <v>300</v>
      </c>
      <c r="C234775">
        <v>282</v>
      </c>
      <c r="D234775" t="s">
        <v>237</v>
      </c>
    </row>
    <row r="234776" spans="1:4" x14ac:dyDescent="0.25">
      <c r="A234776">
        <v>89908.878599999996</v>
      </c>
      <c r="B234776" s="1" t="s">
        <v>301</v>
      </c>
      <c r="C234776">
        <v>282</v>
      </c>
      <c r="D234776" t="s">
        <v>237</v>
      </c>
    </row>
    <row r="234777" spans="1:4" x14ac:dyDescent="0.25">
      <c r="A234777">
        <v>89908.878599999996</v>
      </c>
      <c r="B234777" s="1" t="s">
        <v>302</v>
      </c>
      <c r="C234777">
        <v>282</v>
      </c>
      <c r="D234777" t="s">
        <v>237</v>
      </c>
    </row>
    <row r="234778" spans="1:4" x14ac:dyDescent="0.25">
      <c r="A234778">
        <v>89908.878599999996</v>
      </c>
      <c r="B234778" s="1" t="s">
        <v>303</v>
      </c>
      <c r="C234778">
        <v>282</v>
      </c>
      <c r="D234778" t="s">
        <v>237</v>
      </c>
    </row>
    <row r="234779" spans="1:4" x14ac:dyDescent="0.25">
      <c r="A234779">
        <v>89908.878599999996</v>
      </c>
      <c r="B234779" s="1" t="s">
        <v>304</v>
      </c>
      <c r="C234779">
        <v>282</v>
      </c>
      <c r="D234779" t="s">
        <v>237</v>
      </c>
    </row>
    <row r="234780" spans="1:4" x14ac:dyDescent="0.25">
      <c r="A234780">
        <v>89908.878599999996</v>
      </c>
      <c r="B234780" s="1" t="s">
        <v>305</v>
      </c>
      <c r="C234780">
        <v>282</v>
      </c>
      <c r="D234780" t="s">
        <v>237</v>
      </c>
    </row>
    <row r="234781" spans="1:4" x14ac:dyDescent="0.25">
      <c r="A234781">
        <v>89908.878599999996</v>
      </c>
      <c r="B234781" s="1" t="s">
        <v>306</v>
      </c>
      <c r="C234781">
        <v>282</v>
      </c>
      <c r="D234781" t="s">
        <v>237</v>
      </c>
    </row>
    <row r="234782" spans="1:4" x14ac:dyDescent="0.25">
      <c r="A234782">
        <v>89908.878599999996</v>
      </c>
      <c r="B234782" s="1" t="s">
        <v>307</v>
      </c>
      <c r="C234782">
        <v>282</v>
      </c>
      <c r="D234782" t="s">
        <v>237</v>
      </c>
    </row>
    <row r="234783" spans="1:4" x14ac:dyDescent="0.25">
      <c r="A234783">
        <v>89908.878599999996</v>
      </c>
      <c r="B234783" s="1" t="s">
        <v>308</v>
      </c>
      <c r="C234783">
        <v>282</v>
      </c>
      <c r="D234783" t="s">
        <v>237</v>
      </c>
    </row>
    <row r="234784" spans="1:4" x14ac:dyDescent="0.25">
      <c r="A234784">
        <v>89908.878599999996</v>
      </c>
      <c r="B234784" s="1" t="s">
        <v>309</v>
      </c>
      <c r="C234784">
        <v>282</v>
      </c>
      <c r="D234784" t="s">
        <v>237</v>
      </c>
    </row>
    <row r="234785" spans="1:4" x14ac:dyDescent="0.25">
      <c r="A234785">
        <v>89908.878599999996</v>
      </c>
      <c r="B234785" s="1" t="s">
        <v>310</v>
      </c>
      <c r="C234785">
        <v>282</v>
      </c>
      <c r="D234785" t="s">
        <v>237</v>
      </c>
    </row>
    <row r="234786" spans="1:4" x14ac:dyDescent="0.25">
      <c r="A234786">
        <v>1318.4382000000001</v>
      </c>
      <c r="B234786" s="1" t="s">
        <v>784</v>
      </c>
      <c r="C234786">
        <v>286</v>
      </c>
      <c r="D234786" t="s">
        <v>785</v>
      </c>
    </row>
    <row r="234787" spans="1:4" x14ac:dyDescent="0.25">
      <c r="A234787">
        <v>1318.4382000000001</v>
      </c>
      <c r="B234787" s="1" t="s">
        <v>786</v>
      </c>
      <c r="C234787">
        <v>286</v>
      </c>
      <c r="D234787" t="s">
        <v>785</v>
      </c>
    </row>
    <row r="234788" spans="1:4" x14ac:dyDescent="0.25">
      <c r="A234788">
        <v>1318.4382000000001</v>
      </c>
      <c r="B234788" s="1" t="s">
        <v>787</v>
      </c>
      <c r="C234788">
        <v>286</v>
      </c>
      <c r="D234788" t="s">
        <v>785</v>
      </c>
    </row>
    <row r="234789" spans="1:4" x14ac:dyDescent="0.25">
      <c r="A234789">
        <v>1318.4382000000001</v>
      </c>
      <c r="B234789" s="1" t="s">
        <v>788</v>
      </c>
      <c r="C234789">
        <v>286</v>
      </c>
      <c r="D234789" t="s">
        <v>785</v>
      </c>
    </row>
    <row r="234790" spans="1:4" x14ac:dyDescent="0.25">
      <c r="A234790">
        <v>1318.4382000000001</v>
      </c>
      <c r="B234790" s="1" t="s">
        <v>789</v>
      </c>
      <c r="C234790">
        <v>286</v>
      </c>
      <c r="D234790" t="s">
        <v>785</v>
      </c>
    </row>
    <row r="234791" spans="1:4" x14ac:dyDescent="0.25">
      <c r="A234791">
        <v>1318.4382000000001</v>
      </c>
      <c r="B234791" s="1" t="s">
        <v>790</v>
      </c>
      <c r="C234791">
        <v>286</v>
      </c>
      <c r="D234791" t="s">
        <v>785</v>
      </c>
    </row>
    <row r="234792" spans="1:4" x14ac:dyDescent="0.25">
      <c r="A234792">
        <v>1318.4382000000001</v>
      </c>
      <c r="B234792" s="1" t="s">
        <v>791</v>
      </c>
      <c r="C234792">
        <v>286</v>
      </c>
      <c r="D234792" t="s">
        <v>785</v>
      </c>
    </row>
    <row r="234793" spans="1:4" x14ac:dyDescent="0.25">
      <c r="A234793">
        <v>1318.4382000000001</v>
      </c>
      <c r="B234793" s="1" t="s">
        <v>792</v>
      </c>
      <c r="C234793">
        <v>286</v>
      </c>
      <c r="D234793" t="s">
        <v>785</v>
      </c>
    </row>
    <row r="234794" spans="1:4" x14ac:dyDescent="0.25">
      <c r="A234794">
        <v>1318.4382000000001</v>
      </c>
      <c r="B234794" s="1" t="s">
        <v>793</v>
      </c>
      <c r="C234794">
        <v>286</v>
      </c>
      <c r="D234794" t="s">
        <v>785</v>
      </c>
    </row>
    <row r="234795" spans="1:4" x14ac:dyDescent="0.25">
      <c r="A234795">
        <v>1318.4382000000001</v>
      </c>
      <c r="B234795" s="1" t="s">
        <v>794</v>
      </c>
      <c r="C234795">
        <v>286</v>
      </c>
      <c r="D234795" t="s">
        <v>785</v>
      </c>
    </row>
    <row r="234796" spans="1:4" x14ac:dyDescent="0.25">
      <c r="A234796">
        <v>1318.4382000000001</v>
      </c>
      <c r="B234796" s="1" t="s">
        <v>795</v>
      </c>
      <c r="C234796">
        <v>286</v>
      </c>
      <c r="D234796" t="s">
        <v>785</v>
      </c>
    </row>
    <row r="234797" spans="1:4" x14ac:dyDescent="0.25">
      <c r="A234797">
        <v>1318.4382000000001</v>
      </c>
      <c r="B234797" s="1" t="s">
        <v>796</v>
      </c>
      <c r="C234797">
        <v>286</v>
      </c>
      <c r="D234797" t="s">
        <v>785</v>
      </c>
    </row>
    <row r="234798" spans="1:4" x14ac:dyDescent="0.25">
      <c r="A234798">
        <v>1318.4382000000001</v>
      </c>
      <c r="B234798" s="1" t="s">
        <v>797</v>
      </c>
      <c r="C234798">
        <v>286</v>
      </c>
      <c r="D234798" t="s">
        <v>785</v>
      </c>
    </row>
    <row r="234799" spans="1:4" x14ac:dyDescent="0.25">
      <c r="A234799">
        <v>1318.4382000000001</v>
      </c>
      <c r="B234799" s="1" t="s">
        <v>798</v>
      </c>
      <c r="C234799">
        <v>286</v>
      </c>
      <c r="D234799" t="s">
        <v>785</v>
      </c>
    </row>
    <row r="234800" spans="1:4" x14ac:dyDescent="0.25">
      <c r="A234800">
        <v>1318.4382000000001</v>
      </c>
      <c r="B234800" s="1" t="s">
        <v>799</v>
      </c>
      <c r="C234800">
        <v>286</v>
      </c>
      <c r="D234800" t="s">
        <v>785</v>
      </c>
    </row>
    <row r="234801" spans="1:4" x14ac:dyDescent="0.25">
      <c r="A234801">
        <v>1318.4382000000001</v>
      </c>
      <c r="B234801" s="1" t="s">
        <v>800</v>
      </c>
      <c r="C234801">
        <v>286</v>
      </c>
      <c r="D234801" t="s">
        <v>785</v>
      </c>
    </row>
    <row r="234802" spans="1:4" x14ac:dyDescent="0.25">
      <c r="A234802">
        <v>1318.4382000000001</v>
      </c>
      <c r="B234802" s="1" t="s">
        <v>801</v>
      </c>
      <c r="C234802">
        <v>286</v>
      </c>
      <c r="D234802" t="s">
        <v>785</v>
      </c>
    </row>
    <row r="234803" spans="1:4" x14ac:dyDescent="0.25">
      <c r="A234803">
        <v>1318.4382000000001</v>
      </c>
      <c r="B234803" s="1" t="s">
        <v>802</v>
      </c>
      <c r="C234803">
        <v>286</v>
      </c>
      <c r="D234803" t="s">
        <v>785</v>
      </c>
    </row>
    <row r="234804" spans="1:4" x14ac:dyDescent="0.25">
      <c r="A234804">
        <v>1318.4382000000001</v>
      </c>
      <c r="B234804" s="1" t="s">
        <v>803</v>
      </c>
      <c r="C234804">
        <v>286</v>
      </c>
      <c r="D234804" t="s">
        <v>785</v>
      </c>
    </row>
    <row r="234805" spans="1:4" x14ac:dyDescent="0.25">
      <c r="A234805">
        <v>1318.4382000000001</v>
      </c>
      <c r="B234805" s="1" t="s">
        <v>804</v>
      </c>
      <c r="C234805">
        <v>286</v>
      </c>
      <c r="D234805" t="s">
        <v>785</v>
      </c>
    </row>
    <row r="234806" spans="1:4" x14ac:dyDescent="0.25">
      <c r="A234806">
        <v>1318.4382000000001</v>
      </c>
      <c r="B234806" s="1" t="s">
        <v>805</v>
      </c>
      <c r="C234806">
        <v>286</v>
      </c>
      <c r="D234806" t="s">
        <v>785</v>
      </c>
    </row>
    <row r="234807" spans="1:4" x14ac:dyDescent="0.25">
      <c r="A234807">
        <v>1318.4382000000001</v>
      </c>
      <c r="B234807" s="1" t="s">
        <v>806</v>
      </c>
      <c r="C234807">
        <v>286</v>
      </c>
      <c r="D234807" t="s">
        <v>785</v>
      </c>
    </row>
    <row r="234808" spans="1:4" x14ac:dyDescent="0.25">
      <c r="A234808">
        <v>1318.4382000000001</v>
      </c>
      <c r="B234808" s="1" t="s">
        <v>807</v>
      </c>
      <c r="C234808">
        <v>286</v>
      </c>
      <c r="D234808" t="s">
        <v>785</v>
      </c>
    </row>
    <row r="234809" spans="1:4" x14ac:dyDescent="0.25">
      <c r="A234809">
        <v>1318.4382000000001</v>
      </c>
      <c r="B234809" s="1" t="s">
        <v>808</v>
      </c>
      <c r="C234809">
        <v>286</v>
      </c>
      <c r="D234809" t="s">
        <v>785</v>
      </c>
    </row>
    <row r="234810" spans="1:4" x14ac:dyDescent="0.25">
      <c r="A234810">
        <v>1318.4382000000001</v>
      </c>
      <c r="B234810" s="1" t="s">
        <v>809</v>
      </c>
      <c r="C234810">
        <v>286</v>
      </c>
      <c r="D234810" t="s">
        <v>785</v>
      </c>
    </row>
    <row r="234811" spans="1:4" x14ac:dyDescent="0.25">
      <c r="A234811">
        <v>1318.4382000000001</v>
      </c>
      <c r="B234811" s="1" t="s">
        <v>810</v>
      </c>
      <c r="C234811">
        <v>286</v>
      </c>
      <c r="D234811" t="s">
        <v>785</v>
      </c>
    </row>
    <row r="234812" spans="1:4" x14ac:dyDescent="0.25">
      <c r="A234812">
        <v>1318.4382000000001</v>
      </c>
      <c r="B234812" s="1" t="s">
        <v>811</v>
      </c>
      <c r="C234812">
        <v>286</v>
      </c>
      <c r="D234812" t="s">
        <v>785</v>
      </c>
    </row>
    <row r="234813" spans="1:4" x14ac:dyDescent="0.25">
      <c r="A234813">
        <v>1318.4382000000001</v>
      </c>
      <c r="B234813" s="1" t="s">
        <v>812</v>
      </c>
      <c r="C234813">
        <v>286</v>
      </c>
      <c r="D234813" t="s">
        <v>785</v>
      </c>
    </row>
    <row r="234814" spans="1:4" x14ac:dyDescent="0.25">
      <c r="A234814">
        <v>1318.4382000000001</v>
      </c>
      <c r="B234814" s="1" t="s">
        <v>813</v>
      </c>
      <c r="C234814">
        <v>286</v>
      </c>
      <c r="D234814" t="s">
        <v>785</v>
      </c>
    </row>
    <row r="234815" spans="1:4" x14ac:dyDescent="0.25">
      <c r="A234815">
        <v>1318.4382000000001</v>
      </c>
      <c r="B234815" s="1" t="s">
        <v>814</v>
      </c>
      <c r="C234815">
        <v>286</v>
      </c>
      <c r="D234815" t="s">
        <v>785</v>
      </c>
    </row>
    <row r="234816" spans="1:4" x14ac:dyDescent="0.25">
      <c r="A234816">
        <v>1318.4382000000001</v>
      </c>
      <c r="B234816" s="1" t="s">
        <v>815</v>
      </c>
      <c r="C234816">
        <v>286</v>
      </c>
      <c r="D234816" t="s">
        <v>785</v>
      </c>
    </row>
    <row r="234817" spans="1:4" x14ac:dyDescent="0.25">
      <c r="A234817">
        <v>1318.4382000000001</v>
      </c>
      <c r="B234817" s="1" t="s">
        <v>816</v>
      </c>
      <c r="C234817">
        <v>286</v>
      </c>
      <c r="D234817" t="s">
        <v>785</v>
      </c>
    </row>
    <row r="234818" spans="1:4" x14ac:dyDescent="0.25">
      <c r="A234818">
        <v>1318.4382000000001</v>
      </c>
      <c r="B234818" s="1" t="s">
        <v>817</v>
      </c>
      <c r="C234818">
        <v>286</v>
      </c>
      <c r="D234818" t="s">
        <v>785</v>
      </c>
    </row>
    <row r="234819" spans="1:4" x14ac:dyDescent="0.25">
      <c r="A234819">
        <v>1318.4382000000001</v>
      </c>
      <c r="B234819" s="1" t="s">
        <v>818</v>
      </c>
      <c r="C234819">
        <v>286</v>
      </c>
      <c r="D234819" t="s">
        <v>785</v>
      </c>
    </row>
    <row r="234820" spans="1:4" x14ac:dyDescent="0.25">
      <c r="A234820">
        <v>1318.4382000000001</v>
      </c>
      <c r="B234820" s="1" t="s">
        <v>819</v>
      </c>
      <c r="C234820">
        <v>286</v>
      </c>
      <c r="D234820" t="s">
        <v>785</v>
      </c>
    </row>
    <row r="234821" spans="1:4" x14ac:dyDescent="0.25">
      <c r="A234821">
        <v>1318.4382000000001</v>
      </c>
      <c r="B234821" s="1" t="s">
        <v>820</v>
      </c>
      <c r="C234821">
        <v>286</v>
      </c>
      <c r="D234821" t="s">
        <v>785</v>
      </c>
    </row>
    <row r="234822" spans="1:4" x14ac:dyDescent="0.25">
      <c r="A234822">
        <v>1318.4382000000001</v>
      </c>
      <c r="B234822" s="1" t="s">
        <v>821</v>
      </c>
      <c r="C234822">
        <v>286</v>
      </c>
      <c r="D234822" t="s">
        <v>785</v>
      </c>
    </row>
    <row r="234823" spans="1:4" x14ac:dyDescent="0.25">
      <c r="A234823">
        <v>1318.4382000000001</v>
      </c>
      <c r="B234823" s="1" t="s">
        <v>822</v>
      </c>
      <c r="C234823">
        <v>286</v>
      </c>
      <c r="D234823" t="s">
        <v>785</v>
      </c>
    </row>
    <row r="234824" spans="1:4" x14ac:dyDescent="0.25">
      <c r="A234824">
        <v>1318.4382000000001</v>
      </c>
      <c r="B234824" s="1" t="s">
        <v>823</v>
      </c>
      <c r="C234824">
        <v>286</v>
      </c>
      <c r="D234824" t="s">
        <v>785</v>
      </c>
    </row>
    <row r="234825" spans="1:4" x14ac:dyDescent="0.25">
      <c r="A234825">
        <v>1318.4382000000001</v>
      </c>
      <c r="B234825" s="1" t="s">
        <v>824</v>
      </c>
      <c r="C234825">
        <v>286</v>
      </c>
      <c r="D234825" t="s">
        <v>785</v>
      </c>
    </row>
    <row r="234826" spans="1:4" x14ac:dyDescent="0.25">
      <c r="A234826">
        <v>83485.578599999993</v>
      </c>
      <c r="B234826" s="1" t="s">
        <v>236</v>
      </c>
      <c r="C234826">
        <v>282</v>
      </c>
      <c r="D234826" t="s">
        <v>237</v>
      </c>
    </row>
    <row r="234827" spans="1:4" x14ac:dyDescent="0.25">
      <c r="A234827">
        <v>83485.578599999993</v>
      </c>
      <c r="B234827" s="1" t="s">
        <v>238</v>
      </c>
      <c r="C234827">
        <v>282</v>
      </c>
      <c r="D234827" t="s">
        <v>237</v>
      </c>
    </row>
    <row r="234828" spans="1:4" x14ac:dyDescent="0.25">
      <c r="A234828">
        <v>83485.578599999993</v>
      </c>
      <c r="B234828" s="1" t="s">
        <v>239</v>
      </c>
      <c r="C234828">
        <v>282</v>
      </c>
      <c r="D234828" t="s">
        <v>237</v>
      </c>
    </row>
    <row r="234829" spans="1:4" x14ac:dyDescent="0.25">
      <c r="A234829">
        <v>83485.578599999993</v>
      </c>
      <c r="B234829" s="1" t="s">
        <v>240</v>
      </c>
      <c r="C234829">
        <v>282</v>
      </c>
      <c r="D234829" t="s">
        <v>237</v>
      </c>
    </row>
    <row r="234830" spans="1:4" x14ac:dyDescent="0.25">
      <c r="A234830">
        <v>83485.578599999993</v>
      </c>
      <c r="B234830" s="1" t="s">
        <v>241</v>
      </c>
      <c r="C234830">
        <v>282</v>
      </c>
      <c r="D234830" t="s">
        <v>237</v>
      </c>
    </row>
    <row r="234831" spans="1:4" x14ac:dyDescent="0.25">
      <c r="A234831">
        <v>83485.578599999993</v>
      </c>
      <c r="B234831" s="1" t="s">
        <v>242</v>
      </c>
      <c r="C234831">
        <v>282</v>
      </c>
      <c r="D234831" t="s">
        <v>237</v>
      </c>
    </row>
    <row r="234832" spans="1:4" x14ac:dyDescent="0.25">
      <c r="A234832">
        <v>83485.578599999993</v>
      </c>
      <c r="B234832" s="1" t="s">
        <v>243</v>
      </c>
      <c r="C234832">
        <v>282</v>
      </c>
      <c r="D234832" t="s">
        <v>237</v>
      </c>
    </row>
    <row r="234833" spans="1:4" x14ac:dyDescent="0.25">
      <c r="A234833">
        <v>83485.578599999993</v>
      </c>
      <c r="B234833" s="1" t="s">
        <v>244</v>
      </c>
      <c r="C234833">
        <v>282</v>
      </c>
      <c r="D234833" t="s">
        <v>237</v>
      </c>
    </row>
    <row r="234834" spans="1:4" x14ac:dyDescent="0.25">
      <c r="A234834">
        <v>83485.578599999993</v>
      </c>
      <c r="B234834" s="1" t="s">
        <v>245</v>
      </c>
      <c r="C234834">
        <v>282</v>
      </c>
      <c r="D234834" t="s">
        <v>237</v>
      </c>
    </row>
    <row r="234835" spans="1:4" x14ac:dyDescent="0.25">
      <c r="A234835">
        <v>83485.578599999993</v>
      </c>
      <c r="B234835" s="1" t="s">
        <v>246</v>
      </c>
      <c r="C234835">
        <v>282</v>
      </c>
      <c r="D234835" t="s">
        <v>237</v>
      </c>
    </row>
    <row r="234836" spans="1:4" x14ac:dyDescent="0.25">
      <c r="A234836">
        <v>83485.578599999993</v>
      </c>
      <c r="B234836" s="1" t="s">
        <v>247</v>
      </c>
      <c r="C234836">
        <v>282</v>
      </c>
      <c r="D234836" t="s">
        <v>237</v>
      </c>
    </row>
    <row r="234837" spans="1:4" x14ac:dyDescent="0.25">
      <c r="A234837">
        <v>83485.578599999993</v>
      </c>
      <c r="B234837" s="1" t="s">
        <v>248</v>
      </c>
      <c r="C234837">
        <v>282</v>
      </c>
      <c r="D234837" t="s">
        <v>237</v>
      </c>
    </row>
    <row r="234838" spans="1:4" x14ac:dyDescent="0.25">
      <c r="A234838">
        <v>83485.578599999993</v>
      </c>
      <c r="B234838" s="1" t="s">
        <v>249</v>
      </c>
      <c r="C234838">
        <v>282</v>
      </c>
      <c r="D234838" t="s">
        <v>237</v>
      </c>
    </row>
    <row r="234839" spans="1:4" x14ac:dyDescent="0.25">
      <c r="A234839">
        <v>83485.578599999993</v>
      </c>
      <c r="B234839" s="1" t="s">
        <v>250</v>
      </c>
      <c r="C234839">
        <v>282</v>
      </c>
      <c r="D234839" t="s">
        <v>237</v>
      </c>
    </row>
    <row r="234840" spans="1:4" x14ac:dyDescent="0.25">
      <c r="A234840">
        <v>83485.578599999993</v>
      </c>
      <c r="B234840" s="1" t="s">
        <v>251</v>
      </c>
      <c r="C234840">
        <v>282</v>
      </c>
      <c r="D234840" t="s">
        <v>237</v>
      </c>
    </row>
    <row r="234841" spans="1:4" x14ac:dyDescent="0.25">
      <c r="A234841">
        <v>83485.578599999993</v>
      </c>
      <c r="B234841" s="1" t="s">
        <v>252</v>
      </c>
      <c r="C234841">
        <v>282</v>
      </c>
      <c r="D234841" t="s">
        <v>237</v>
      </c>
    </row>
    <row r="234842" spans="1:4" x14ac:dyDescent="0.25">
      <c r="A234842">
        <v>83485.578599999993</v>
      </c>
      <c r="B234842" s="1" t="s">
        <v>253</v>
      </c>
      <c r="C234842">
        <v>282</v>
      </c>
      <c r="D234842" t="s">
        <v>237</v>
      </c>
    </row>
    <row r="234843" spans="1:4" x14ac:dyDescent="0.25">
      <c r="A234843">
        <v>83485.578599999993</v>
      </c>
      <c r="B234843" s="1" t="s">
        <v>254</v>
      </c>
      <c r="C234843">
        <v>282</v>
      </c>
      <c r="D234843" t="s">
        <v>237</v>
      </c>
    </row>
    <row r="234844" spans="1:4" x14ac:dyDescent="0.25">
      <c r="A234844">
        <v>83485.578599999993</v>
      </c>
      <c r="B234844" s="1" t="s">
        <v>255</v>
      </c>
      <c r="C234844">
        <v>282</v>
      </c>
      <c r="D234844" t="s">
        <v>237</v>
      </c>
    </row>
    <row r="234845" spans="1:4" x14ac:dyDescent="0.25">
      <c r="A234845">
        <v>83485.578599999993</v>
      </c>
      <c r="B234845" s="1" t="s">
        <v>256</v>
      </c>
      <c r="C234845">
        <v>282</v>
      </c>
      <c r="D234845" t="s">
        <v>237</v>
      </c>
    </row>
    <row r="234846" spans="1:4" x14ac:dyDescent="0.25">
      <c r="A234846">
        <v>83485.578599999993</v>
      </c>
      <c r="B234846" s="1" t="s">
        <v>257</v>
      </c>
      <c r="C234846">
        <v>282</v>
      </c>
      <c r="D234846" t="s">
        <v>237</v>
      </c>
    </row>
    <row r="234847" spans="1:4" x14ac:dyDescent="0.25">
      <c r="A234847">
        <v>83485.578599999993</v>
      </c>
      <c r="B234847" s="1" t="s">
        <v>258</v>
      </c>
      <c r="C234847">
        <v>282</v>
      </c>
      <c r="D234847" t="s">
        <v>237</v>
      </c>
    </row>
    <row r="234848" spans="1:4" x14ac:dyDescent="0.25">
      <c r="A234848">
        <v>83485.578599999993</v>
      </c>
      <c r="B234848" s="1" t="s">
        <v>259</v>
      </c>
      <c r="C234848">
        <v>282</v>
      </c>
      <c r="D234848" t="s">
        <v>237</v>
      </c>
    </row>
    <row r="234849" spans="1:4" x14ac:dyDescent="0.25">
      <c r="A234849">
        <v>83485.578599999993</v>
      </c>
      <c r="B234849" s="1" t="s">
        <v>260</v>
      </c>
      <c r="C234849">
        <v>282</v>
      </c>
      <c r="D234849" t="s">
        <v>237</v>
      </c>
    </row>
    <row r="234850" spans="1:4" x14ac:dyDescent="0.25">
      <c r="A234850">
        <v>83485.578599999993</v>
      </c>
      <c r="B234850" s="1" t="s">
        <v>261</v>
      </c>
      <c r="C234850">
        <v>282</v>
      </c>
      <c r="D234850" t="s">
        <v>237</v>
      </c>
    </row>
    <row r="234851" spans="1:4" x14ac:dyDescent="0.25">
      <c r="A234851">
        <v>83485.578599999993</v>
      </c>
      <c r="B234851" s="1" t="s">
        <v>262</v>
      </c>
      <c r="C234851">
        <v>282</v>
      </c>
      <c r="D234851" t="s">
        <v>237</v>
      </c>
    </row>
    <row r="234852" spans="1:4" x14ac:dyDescent="0.25">
      <c r="A234852">
        <v>83485.578599999993</v>
      </c>
      <c r="B234852" s="1" t="s">
        <v>263</v>
      </c>
      <c r="C234852">
        <v>282</v>
      </c>
      <c r="D234852" t="s">
        <v>237</v>
      </c>
    </row>
    <row r="234853" spans="1:4" x14ac:dyDescent="0.25">
      <c r="A234853">
        <v>83485.578599999993</v>
      </c>
      <c r="B234853" s="1" t="s">
        <v>264</v>
      </c>
      <c r="C234853">
        <v>282</v>
      </c>
      <c r="D234853" t="s">
        <v>237</v>
      </c>
    </row>
    <row r="234854" spans="1:4" x14ac:dyDescent="0.25">
      <c r="A234854">
        <v>83485.578599999993</v>
      </c>
      <c r="B234854" s="1" t="s">
        <v>265</v>
      </c>
      <c r="C234854">
        <v>282</v>
      </c>
      <c r="D234854" t="s">
        <v>237</v>
      </c>
    </row>
    <row r="234855" spans="1:4" x14ac:dyDescent="0.25">
      <c r="A234855">
        <v>83485.578599999993</v>
      </c>
      <c r="B234855" s="1" t="s">
        <v>266</v>
      </c>
      <c r="C234855">
        <v>282</v>
      </c>
      <c r="D234855" t="s">
        <v>237</v>
      </c>
    </row>
    <row r="234856" spans="1:4" x14ac:dyDescent="0.25">
      <c r="A234856">
        <v>83485.578599999993</v>
      </c>
      <c r="B234856" s="1" t="s">
        <v>267</v>
      </c>
      <c r="C234856">
        <v>282</v>
      </c>
      <c r="D234856" t="s">
        <v>237</v>
      </c>
    </row>
    <row r="234857" spans="1:4" x14ac:dyDescent="0.25">
      <c r="A234857">
        <v>83485.578599999993</v>
      </c>
      <c r="B234857" s="1" t="s">
        <v>268</v>
      </c>
      <c r="C234857">
        <v>282</v>
      </c>
      <c r="D234857" t="s">
        <v>237</v>
      </c>
    </row>
    <row r="234858" spans="1:4" x14ac:dyDescent="0.25">
      <c r="A234858">
        <v>83485.578599999993</v>
      </c>
      <c r="B234858" s="1" t="s">
        <v>269</v>
      </c>
      <c r="C234858">
        <v>282</v>
      </c>
      <c r="D234858" t="s">
        <v>237</v>
      </c>
    </row>
    <row r="234859" spans="1:4" x14ac:dyDescent="0.25">
      <c r="A234859">
        <v>83485.578599999993</v>
      </c>
      <c r="B234859" s="1" t="s">
        <v>270</v>
      </c>
      <c r="C234859">
        <v>282</v>
      </c>
      <c r="D234859" t="s">
        <v>237</v>
      </c>
    </row>
    <row r="234860" spans="1:4" x14ac:dyDescent="0.25">
      <c r="A234860">
        <v>83485.578599999993</v>
      </c>
      <c r="B234860" s="1" t="s">
        <v>271</v>
      </c>
      <c r="C234860">
        <v>282</v>
      </c>
      <c r="D234860" t="s">
        <v>237</v>
      </c>
    </row>
    <row r="234861" spans="1:4" x14ac:dyDescent="0.25">
      <c r="A234861">
        <v>83485.578599999993</v>
      </c>
      <c r="B234861" s="1" t="s">
        <v>272</v>
      </c>
      <c r="C234861">
        <v>282</v>
      </c>
      <c r="D234861" t="s">
        <v>237</v>
      </c>
    </row>
    <row r="234862" spans="1:4" x14ac:dyDescent="0.25">
      <c r="A234862">
        <v>83485.578599999993</v>
      </c>
      <c r="B234862" s="1" t="s">
        <v>273</v>
      </c>
      <c r="C234862">
        <v>282</v>
      </c>
      <c r="D234862" t="s">
        <v>237</v>
      </c>
    </row>
    <row r="234863" spans="1:4" x14ac:dyDescent="0.25">
      <c r="A234863">
        <v>83485.578599999993</v>
      </c>
      <c r="B234863" s="1" t="s">
        <v>274</v>
      </c>
      <c r="C234863">
        <v>282</v>
      </c>
      <c r="D234863" t="s">
        <v>237</v>
      </c>
    </row>
    <row r="234864" spans="1:4" x14ac:dyDescent="0.25">
      <c r="A234864">
        <v>83485.578599999993</v>
      </c>
      <c r="B234864" s="1" t="s">
        <v>275</v>
      </c>
      <c r="C234864">
        <v>282</v>
      </c>
      <c r="D234864" t="s">
        <v>237</v>
      </c>
    </row>
    <row r="234865" spans="1:4" x14ac:dyDescent="0.25">
      <c r="A234865">
        <v>83485.578599999993</v>
      </c>
      <c r="B234865" s="1" t="s">
        <v>276</v>
      </c>
      <c r="C234865">
        <v>282</v>
      </c>
      <c r="D234865" t="s">
        <v>237</v>
      </c>
    </row>
    <row r="234866" spans="1:4" x14ac:dyDescent="0.25">
      <c r="A234866">
        <v>83485.578599999993</v>
      </c>
      <c r="B234866" s="1" t="s">
        <v>277</v>
      </c>
      <c r="C234866">
        <v>282</v>
      </c>
      <c r="D234866" t="s">
        <v>237</v>
      </c>
    </row>
    <row r="234867" spans="1:4" x14ac:dyDescent="0.25">
      <c r="A234867">
        <v>83485.578599999993</v>
      </c>
      <c r="B234867" s="1" t="s">
        <v>278</v>
      </c>
      <c r="C234867">
        <v>282</v>
      </c>
      <c r="D234867" t="s">
        <v>237</v>
      </c>
    </row>
    <row r="234868" spans="1:4" x14ac:dyDescent="0.25">
      <c r="A234868">
        <v>83485.578599999993</v>
      </c>
      <c r="B234868" s="1" t="s">
        <v>279</v>
      </c>
      <c r="C234868">
        <v>282</v>
      </c>
      <c r="D234868" t="s">
        <v>237</v>
      </c>
    </row>
    <row r="234869" spans="1:4" x14ac:dyDescent="0.25">
      <c r="A234869">
        <v>83485.578599999993</v>
      </c>
      <c r="B234869" s="1" t="s">
        <v>280</v>
      </c>
      <c r="C234869">
        <v>282</v>
      </c>
      <c r="D234869" t="s">
        <v>237</v>
      </c>
    </row>
    <row r="234870" spans="1:4" x14ac:dyDescent="0.25">
      <c r="A234870">
        <v>83485.578599999993</v>
      </c>
      <c r="B234870" s="1" t="s">
        <v>281</v>
      </c>
      <c r="C234870">
        <v>282</v>
      </c>
      <c r="D234870" t="s">
        <v>237</v>
      </c>
    </row>
    <row r="234871" spans="1:4" x14ac:dyDescent="0.25">
      <c r="A234871">
        <v>83485.578599999993</v>
      </c>
      <c r="B234871" s="1" t="s">
        <v>282</v>
      </c>
      <c r="C234871">
        <v>282</v>
      </c>
      <c r="D234871" t="s">
        <v>237</v>
      </c>
    </row>
    <row r="234872" spans="1:4" x14ac:dyDescent="0.25">
      <c r="A234872">
        <v>83485.578599999993</v>
      </c>
      <c r="B234872" s="1" t="s">
        <v>283</v>
      </c>
      <c r="C234872">
        <v>282</v>
      </c>
      <c r="D234872" t="s">
        <v>237</v>
      </c>
    </row>
    <row r="234873" spans="1:4" x14ac:dyDescent="0.25">
      <c r="A234873">
        <v>83485.578599999993</v>
      </c>
      <c r="B234873" s="1" t="s">
        <v>284</v>
      </c>
      <c r="C234873">
        <v>282</v>
      </c>
      <c r="D234873" t="s">
        <v>237</v>
      </c>
    </row>
    <row r="234874" spans="1:4" x14ac:dyDescent="0.25">
      <c r="A234874">
        <v>83485.578599999993</v>
      </c>
      <c r="B234874" s="1" t="s">
        <v>285</v>
      </c>
      <c r="C234874">
        <v>282</v>
      </c>
      <c r="D234874" t="s">
        <v>237</v>
      </c>
    </row>
    <row r="234875" spans="1:4" x14ac:dyDescent="0.25">
      <c r="A234875">
        <v>83485.578599999993</v>
      </c>
      <c r="B234875" s="1" t="s">
        <v>286</v>
      </c>
      <c r="C234875">
        <v>282</v>
      </c>
      <c r="D234875" t="s">
        <v>237</v>
      </c>
    </row>
    <row r="234876" spans="1:4" x14ac:dyDescent="0.25">
      <c r="A234876">
        <v>83485.578599999993</v>
      </c>
      <c r="B234876" s="1" t="s">
        <v>287</v>
      </c>
      <c r="C234876">
        <v>282</v>
      </c>
      <c r="D234876" t="s">
        <v>237</v>
      </c>
    </row>
    <row r="234877" spans="1:4" x14ac:dyDescent="0.25">
      <c r="A234877">
        <v>83485.578599999993</v>
      </c>
      <c r="B234877" s="1" t="s">
        <v>288</v>
      </c>
      <c r="C234877">
        <v>282</v>
      </c>
      <c r="D234877" t="s">
        <v>237</v>
      </c>
    </row>
    <row r="234878" spans="1:4" x14ac:dyDescent="0.25">
      <c r="A234878">
        <v>83485.578599999993</v>
      </c>
      <c r="B234878" s="1" t="s">
        <v>289</v>
      </c>
      <c r="C234878">
        <v>282</v>
      </c>
      <c r="D234878" t="s">
        <v>237</v>
      </c>
    </row>
    <row r="234879" spans="1:4" x14ac:dyDescent="0.25">
      <c r="A234879">
        <v>83485.578599999993</v>
      </c>
      <c r="B234879" s="1" t="s">
        <v>290</v>
      </c>
      <c r="C234879">
        <v>282</v>
      </c>
      <c r="D234879" t="s">
        <v>237</v>
      </c>
    </row>
    <row r="234880" spans="1:4" x14ac:dyDescent="0.25">
      <c r="A234880">
        <v>83485.578599999993</v>
      </c>
      <c r="B234880" s="1" t="s">
        <v>291</v>
      </c>
      <c r="C234880">
        <v>282</v>
      </c>
      <c r="D234880" t="s">
        <v>237</v>
      </c>
    </row>
    <row r="234881" spans="1:4" x14ac:dyDescent="0.25">
      <c r="A234881">
        <v>83485.578599999993</v>
      </c>
      <c r="B234881" s="1" t="s">
        <v>292</v>
      </c>
      <c r="C234881">
        <v>282</v>
      </c>
      <c r="D234881" t="s">
        <v>237</v>
      </c>
    </row>
    <row r="234882" spans="1:4" x14ac:dyDescent="0.25">
      <c r="A234882">
        <v>83485.578599999993</v>
      </c>
      <c r="B234882" s="1" t="s">
        <v>293</v>
      </c>
      <c r="C234882">
        <v>282</v>
      </c>
      <c r="D234882" t="s">
        <v>237</v>
      </c>
    </row>
    <row r="234883" spans="1:4" x14ac:dyDescent="0.25">
      <c r="A234883">
        <v>83485.578599999993</v>
      </c>
      <c r="B234883" s="1" t="s">
        <v>294</v>
      </c>
      <c r="C234883">
        <v>282</v>
      </c>
      <c r="D234883" t="s">
        <v>237</v>
      </c>
    </row>
    <row r="234884" spans="1:4" x14ac:dyDescent="0.25">
      <c r="A234884">
        <v>83485.578599999993</v>
      </c>
      <c r="B234884" s="1" t="s">
        <v>295</v>
      </c>
      <c r="C234884">
        <v>282</v>
      </c>
      <c r="D234884" t="s">
        <v>237</v>
      </c>
    </row>
    <row r="234885" spans="1:4" x14ac:dyDescent="0.25">
      <c r="A234885">
        <v>83485.578599999993</v>
      </c>
      <c r="B234885" s="1" t="s">
        <v>296</v>
      </c>
      <c r="C234885">
        <v>282</v>
      </c>
      <c r="D234885" t="s">
        <v>237</v>
      </c>
    </row>
    <row r="234886" spans="1:4" x14ac:dyDescent="0.25">
      <c r="A234886">
        <v>83485.578599999993</v>
      </c>
      <c r="B234886" s="1" t="s">
        <v>297</v>
      </c>
      <c r="C234886">
        <v>282</v>
      </c>
      <c r="D234886" t="s">
        <v>237</v>
      </c>
    </row>
    <row r="234887" spans="1:4" x14ac:dyDescent="0.25">
      <c r="A234887">
        <v>83485.578599999993</v>
      </c>
      <c r="B234887" s="1" t="s">
        <v>298</v>
      </c>
      <c r="C234887">
        <v>282</v>
      </c>
      <c r="D234887" t="s">
        <v>237</v>
      </c>
    </row>
    <row r="234888" spans="1:4" x14ac:dyDescent="0.25">
      <c r="A234888">
        <v>83485.578599999993</v>
      </c>
      <c r="B234888" s="1" t="s">
        <v>299</v>
      </c>
      <c r="C234888">
        <v>282</v>
      </c>
      <c r="D234888" t="s">
        <v>237</v>
      </c>
    </row>
    <row r="234889" spans="1:4" x14ac:dyDescent="0.25">
      <c r="A234889">
        <v>83485.578599999993</v>
      </c>
      <c r="B234889" s="1" t="s">
        <v>300</v>
      </c>
      <c r="C234889">
        <v>282</v>
      </c>
      <c r="D234889" t="s">
        <v>237</v>
      </c>
    </row>
    <row r="234890" spans="1:4" x14ac:dyDescent="0.25">
      <c r="A234890">
        <v>83485.578599999993</v>
      </c>
      <c r="B234890" s="1" t="s">
        <v>301</v>
      </c>
      <c r="C234890">
        <v>282</v>
      </c>
      <c r="D234890" t="s">
        <v>237</v>
      </c>
    </row>
    <row r="234891" spans="1:4" x14ac:dyDescent="0.25">
      <c r="A234891">
        <v>83485.578599999993</v>
      </c>
      <c r="B234891" s="1" t="s">
        <v>302</v>
      </c>
      <c r="C234891">
        <v>282</v>
      </c>
      <c r="D234891" t="s">
        <v>237</v>
      </c>
    </row>
    <row r="234892" spans="1:4" x14ac:dyDescent="0.25">
      <c r="A234892">
        <v>83485.578599999993</v>
      </c>
      <c r="B234892" s="1" t="s">
        <v>303</v>
      </c>
      <c r="C234892">
        <v>282</v>
      </c>
      <c r="D234892" t="s">
        <v>237</v>
      </c>
    </row>
    <row r="234893" spans="1:4" x14ac:dyDescent="0.25">
      <c r="A234893">
        <v>83485.578599999993</v>
      </c>
      <c r="B234893" s="1" t="s">
        <v>304</v>
      </c>
      <c r="C234893">
        <v>282</v>
      </c>
      <c r="D234893" t="s">
        <v>237</v>
      </c>
    </row>
    <row r="234894" spans="1:4" x14ac:dyDescent="0.25">
      <c r="A234894">
        <v>83485.578599999993</v>
      </c>
      <c r="B234894" s="1" t="s">
        <v>305</v>
      </c>
      <c r="C234894">
        <v>282</v>
      </c>
      <c r="D234894" t="s">
        <v>237</v>
      </c>
    </row>
    <row r="234895" spans="1:4" x14ac:dyDescent="0.25">
      <c r="A234895">
        <v>83485.578599999993</v>
      </c>
      <c r="B234895" s="1" t="s">
        <v>306</v>
      </c>
      <c r="C234895">
        <v>282</v>
      </c>
      <c r="D234895" t="s">
        <v>237</v>
      </c>
    </row>
    <row r="234896" spans="1:4" x14ac:dyDescent="0.25">
      <c r="A234896">
        <v>83485.578599999993</v>
      </c>
      <c r="B234896" s="1" t="s">
        <v>307</v>
      </c>
      <c r="C234896">
        <v>282</v>
      </c>
      <c r="D234896" t="s">
        <v>237</v>
      </c>
    </row>
    <row r="234897" spans="1:4" x14ac:dyDescent="0.25">
      <c r="A234897">
        <v>83485.578599999993</v>
      </c>
      <c r="B234897" s="1" t="s">
        <v>308</v>
      </c>
      <c r="C234897">
        <v>282</v>
      </c>
      <c r="D234897" t="s">
        <v>237</v>
      </c>
    </row>
    <row r="234898" spans="1:4" x14ac:dyDescent="0.25">
      <c r="A234898">
        <v>83485.578599999993</v>
      </c>
      <c r="B234898" s="1" t="s">
        <v>309</v>
      </c>
      <c r="C234898">
        <v>282</v>
      </c>
      <c r="D234898" t="s">
        <v>237</v>
      </c>
    </row>
    <row r="234899" spans="1:4" x14ac:dyDescent="0.25">
      <c r="A234899">
        <v>83485.578599999993</v>
      </c>
      <c r="B234899" s="1" t="s">
        <v>310</v>
      </c>
      <c r="C234899">
        <v>282</v>
      </c>
      <c r="D234899" t="s">
        <v>237</v>
      </c>
    </row>
    <row r="234900" spans="1:4" x14ac:dyDescent="0.25">
      <c r="A234900">
        <v>806.23260000000005</v>
      </c>
      <c r="B234900" s="1" t="s">
        <v>428</v>
      </c>
      <c r="C234900">
        <v>277</v>
      </c>
      <c r="D234900" t="s">
        <v>429</v>
      </c>
    </row>
    <row r="234901" spans="1:4" x14ac:dyDescent="0.25">
      <c r="A234901">
        <v>806.23260000000005</v>
      </c>
      <c r="B234901" s="1" t="s">
        <v>430</v>
      </c>
      <c r="C234901">
        <v>277</v>
      </c>
      <c r="D234901" t="s">
        <v>429</v>
      </c>
    </row>
    <row r="234902" spans="1:4" x14ac:dyDescent="0.25">
      <c r="A234902">
        <v>806.23260000000005</v>
      </c>
      <c r="B234902" s="1" t="s">
        <v>431</v>
      </c>
      <c r="C234902">
        <v>277</v>
      </c>
      <c r="D234902" t="s">
        <v>429</v>
      </c>
    </row>
    <row r="234903" spans="1:4" x14ac:dyDescent="0.25">
      <c r="A234903">
        <v>806.23260000000005</v>
      </c>
      <c r="B234903" s="1" t="s">
        <v>432</v>
      </c>
      <c r="C234903">
        <v>277</v>
      </c>
      <c r="D234903" t="s">
        <v>429</v>
      </c>
    </row>
    <row r="234904" spans="1:4" x14ac:dyDescent="0.25">
      <c r="A234904">
        <v>806.23260000000005</v>
      </c>
      <c r="B234904" s="1" t="s">
        <v>433</v>
      </c>
      <c r="C234904">
        <v>277</v>
      </c>
      <c r="D234904" t="s">
        <v>429</v>
      </c>
    </row>
    <row r="234905" spans="1:4" x14ac:dyDescent="0.25">
      <c r="A234905">
        <v>806.23260000000005</v>
      </c>
      <c r="B234905" s="1" t="s">
        <v>434</v>
      </c>
      <c r="C234905">
        <v>277</v>
      </c>
      <c r="D234905" t="s">
        <v>429</v>
      </c>
    </row>
    <row r="234906" spans="1:4" x14ac:dyDescent="0.25">
      <c r="A234906">
        <v>806.23260000000005</v>
      </c>
      <c r="B234906" s="1" t="s">
        <v>435</v>
      </c>
      <c r="C234906">
        <v>277</v>
      </c>
      <c r="D234906" t="s">
        <v>429</v>
      </c>
    </row>
    <row r="234907" spans="1:4" x14ac:dyDescent="0.25">
      <c r="A234907">
        <v>806.23260000000005</v>
      </c>
      <c r="B234907" s="1" t="s">
        <v>436</v>
      </c>
      <c r="C234907">
        <v>277</v>
      </c>
      <c r="D234907" t="s">
        <v>429</v>
      </c>
    </row>
    <row r="234908" spans="1:4" x14ac:dyDescent="0.25">
      <c r="A234908">
        <v>806.23260000000005</v>
      </c>
      <c r="B234908" s="1" t="s">
        <v>437</v>
      </c>
      <c r="C234908">
        <v>277</v>
      </c>
      <c r="D234908" t="s">
        <v>429</v>
      </c>
    </row>
    <row r="234909" spans="1:4" x14ac:dyDescent="0.25">
      <c r="A234909">
        <v>806.23260000000005</v>
      </c>
      <c r="B234909" s="1" t="s">
        <v>438</v>
      </c>
      <c r="C234909">
        <v>277</v>
      </c>
      <c r="D234909" t="s">
        <v>429</v>
      </c>
    </row>
    <row r="234910" spans="1:4" x14ac:dyDescent="0.25">
      <c r="A234910">
        <v>806.23260000000005</v>
      </c>
      <c r="B234910" s="1" t="s">
        <v>439</v>
      </c>
      <c r="C234910">
        <v>277</v>
      </c>
      <c r="D234910" t="s">
        <v>429</v>
      </c>
    </row>
    <row r="234911" spans="1:4" x14ac:dyDescent="0.25">
      <c r="A234911">
        <v>806.23260000000005</v>
      </c>
      <c r="B234911" s="1" t="s">
        <v>440</v>
      </c>
      <c r="C234911">
        <v>277</v>
      </c>
      <c r="D234911" t="s">
        <v>429</v>
      </c>
    </row>
    <row r="234912" spans="1:4" x14ac:dyDescent="0.25">
      <c r="A234912">
        <v>806.23260000000005</v>
      </c>
      <c r="B234912" s="1" t="s">
        <v>441</v>
      </c>
      <c r="C234912">
        <v>277</v>
      </c>
      <c r="D234912" t="s">
        <v>429</v>
      </c>
    </row>
    <row r="234913" spans="1:4" x14ac:dyDescent="0.25">
      <c r="A234913">
        <v>806.23260000000005</v>
      </c>
      <c r="B234913" s="1" t="s">
        <v>442</v>
      </c>
      <c r="C234913">
        <v>277</v>
      </c>
      <c r="D234913" t="s">
        <v>429</v>
      </c>
    </row>
    <row r="234914" spans="1:4" x14ac:dyDescent="0.25">
      <c r="A234914">
        <v>806.23260000000005</v>
      </c>
      <c r="B234914" s="1" t="s">
        <v>443</v>
      </c>
      <c r="C234914">
        <v>277</v>
      </c>
      <c r="D234914" t="s">
        <v>429</v>
      </c>
    </row>
    <row r="234915" spans="1:4" x14ac:dyDescent="0.25">
      <c r="A234915">
        <v>806.23260000000005</v>
      </c>
      <c r="B234915" s="1" t="s">
        <v>444</v>
      </c>
      <c r="C234915">
        <v>277</v>
      </c>
      <c r="D234915" t="s">
        <v>429</v>
      </c>
    </row>
    <row r="234916" spans="1:4" x14ac:dyDescent="0.25">
      <c r="A234916">
        <v>806.23260000000005</v>
      </c>
      <c r="B234916" s="1" t="s">
        <v>445</v>
      </c>
      <c r="C234916">
        <v>277</v>
      </c>
      <c r="D234916" t="s">
        <v>429</v>
      </c>
    </row>
    <row r="234917" spans="1:4" x14ac:dyDescent="0.25">
      <c r="A234917">
        <v>806.23260000000005</v>
      </c>
      <c r="B234917" s="1" t="s">
        <v>446</v>
      </c>
      <c r="C234917">
        <v>277</v>
      </c>
      <c r="D234917" t="s">
        <v>429</v>
      </c>
    </row>
    <row r="234918" spans="1:4" x14ac:dyDescent="0.25">
      <c r="A234918">
        <v>806.23260000000005</v>
      </c>
      <c r="B234918" s="1" t="s">
        <v>447</v>
      </c>
      <c r="C234918">
        <v>277</v>
      </c>
      <c r="D234918" t="s">
        <v>429</v>
      </c>
    </row>
    <row r="234919" spans="1:4" x14ac:dyDescent="0.25">
      <c r="A234919">
        <v>806.23260000000005</v>
      </c>
      <c r="B234919" s="1" t="s">
        <v>448</v>
      </c>
      <c r="C234919">
        <v>277</v>
      </c>
      <c r="D234919" t="s">
        <v>429</v>
      </c>
    </row>
    <row r="234920" spans="1:4" x14ac:dyDescent="0.25">
      <c r="A234920">
        <v>806.23260000000005</v>
      </c>
      <c r="B234920" s="1" t="s">
        <v>449</v>
      </c>
      <c r="C234920">
        <v>277</v>
      </c>
      <c r="D234920" t="s">
        <v>429</v>
      </c>
    </row>
    <row r="234921" spans="1:4" x14ac:dyDescent="0.25">
      <c r="A234921">
        <v>806.23260000000005</v>
      </c>
      <c r="B234921" s="1" t="s">
        <v>450</v>
      </c>
      <c r="C234921">
        <v>277</v>
      </c>
      <c r="D234921" t="s">
        <v>429</v>
      </c>
    </row>
    <row r="234922" spans="1:4" x14ac:dyDescent="0.25">
      <c r="A234922">
        <v>806.23260000000005</v>
      </c>
      <c r="B234922" s="1" t="s">
        <v>451</v>
      </c>
      <c r="C234922">
        <v>277</v>
      </c>
      <c r="D234922" t="s">
        <v>429</v>
      </c>
    </row>
    <row r="234923" spans="1:4" x14ac:dyDescent="0.25">
      <c r="A234923">
        <v>806.23260000000005</v>
      </c>
      <c r="B234923" s="1" t="s">
        <v>452</v>
      </c>
      <c r="C234923">
        <v>277</v>
      </c>
      <c r="D234923" t="s">
        <v>429</v>
      </c>
    </row>
    <row r="234924" spans="1:4" x14ac:dyDescent="0.25">
      <c r="A234924">
        <v>806.23260000000005</v>
      </c>
      <c r="B234924" s="1" t="s">
        <v>453</v>
      </c>
      <c r="C234924">
        <v>277</v>
      </c>
      <c r="D234924" t="s">
        <v>429</v>
      </c>
    </row>
    <row r="234925" spans="1:4" x14ac:dyDescent="0.25">
      <c r="A234925">
        <v>806.23260000000005</v>
      </c>
      <c r="B234925" s="1" t="s">
        <v>454</v>
      </c>
      <c r="C234925">
        <v>277</v>
      </c>
      <c r="D234925" t="s">
        <v>429</v>
      </c>
    </row>
    <row r="234926" spans="1:4" x14ac:dyDescent="0.25">
      <c r="A234926">
        <v>806.23260000000005</v>
      </c>
      <c r="B234926" s="1" t="s">
        <v>455</v>
      </c>
      <c r="C234926">
        <v>277</v>
      </c>
      <c r="D234926" t="s">
        <v>429</v>
      </c>
    </row>
    <row r="234927" spans="1:4" x14ac:dyDescent="0.25">
      <c r="A234927">
        <v>806.23260000000005</v>
      </c>
      <c r="B234927" s="1" t="s">
        <v>456</v>
      </c>
      <c r="C234927">
        <v>277</v>
      </c>
      <c r="D234927" t="s">
        <v>429</v>
      </c>
    </row>
    <row r="234928" spans="1:4" x14ac:dyDescent="0.25">
      <c r="A234928">
        <v>806.23260000000005</v>
      </c>
      <c r="B234928" s="1" t="s">
        <v>457</v>
      </c>
      <c r="C234928">
        <v>277</v>
      </c>
      <c r="D234928" t="s">
        <v>429</v>
      </c>
    </row>
    <row r="234929" spans="1:4" x14ac:dyDescent="0.25">
      <c r="A234929">
        <v>806.23260000000005</v>
      </c>
      <c r="B234929" s="1" t="s">
        <v>458</v>
      </c>
      <c r="C234929">
        <v>277</v>
      </c>
      <c r="D234929" t="s">
        <v>429</v>
      </c>
    </row>
    <row r="234930" spans="1:4" x14ac:dyDescent="0.25">
      <c r="A234930">
        <v>806.23260000000005</v>
      </c>
      <c r="B234930" s="1" t="s">
        <v>459</v>
      </c>
      <c r="C234930">
        <v>277</v>
      </c>
      <c r="D234930" t="s">
        <v>429</v>
      </c>
    </row>
    <row r="234931" spans="1:4" x14ac:dyDescent="0.25">
      <c r="A234931">
        <v>806.23260000000005</v>
      </c>
      <c r="B234931" s="1" t="s">
        <v>460</v>
      </c>
      <c r="C234931">
        <v>277</v>
      </c>
      <c r="D234931" t="s">
        <v>429</v>
      </c>
    </row>
    <row r="234932" spans="1:4" x14ac:dyDescent="0.25">
      <c r="A234932">
        <v>806.23260000000005</v>
      </c>
      <c r="B234932" s="1" t="s">
        <v>461</v>
      </c>
      <c r="C234932">
        <v>277</v>
      </c>
      <c r="D234932" t="s">
        <v>429</v>
      </c>
    </row>
    <row r="234933" spans="1:4" x14ac:dyDescent="0.25">
      <c r="A234933">
        <v>806.23260000000005</v>
      </c>
      <c r="B234933" s="1" t="s">
        <v>462</v>
      </c>
      <c r="C234933">
        <v>277</v>
      </c>
      <c r="D234933" t="s">
        <v>429</v>
      </c>
    </row>
    <row r="234934" spans="1:4" x14ac:dyDescent="0.25">
      <c r="A234934">
        <v>806.23260000000005</v>
      </c>
      <c r="B234934" s="1" t="s">
        <v>463</v>
      </c>
      <c r="C234934">
        <v>277</v>
      </c>
      <c r="D234934" t="s">
        <v>429</v>
      </c>
    </row>
    <row r="234935" spans="1:4" x14ac:dyDescent="0.25">
      <c r="A234935">
        <v>806.23260000000005</v>
      </c>
      <c r="B234935" s="1" t="s">
        <v>464</v>
      </c>
      <c r="C234935">
        <v>277</v>
      </c>
      <c r="D234935" t="s">
        <v>429</v>
      </c>
    </row>
    <row r="234936" spans="1:4" x14ac:dyDescent="0.25">
      <c r="A234936">
        <v>806.23260000000005</v>
      </c>
      <c r="B234936" s="1" t="s">
        <v>465</v>
      </c>
      <c r="C234936">
        <v>277</v>
      </c>
      <c r="D234936" t="s">
        <v>429</v>
      </c>
    </row>
    <row r="234937" spans="1:4" x14ac:dyDescent="0.25">
      <c r="A234937">
        <v>806.23260000000005</v>
      </c>
      <c r="B234937" s="1" t="s">
        <v>466</v>
      </c>
      <c r="C234937">
        <v>277</v>
      </c>
      <c r="D234937" t="s">
        <v>429</v>
      </c>
    </row>
    <row r="234938" spans="1:4" x14ac:dyDescent="0.25">
      <c r="A234938">
        <v>806.23260000000005</v>
      </c>
      <c r="B234938" s="1" t="s">
        <v>467</v>
      </c>
      <c r="C234938">
        <v>277</v>
      </c>
      <c r="D234938" t="s">
        <v>429</v>
      </c>
    </row>
    <row r="234939" spans="1:4" x14ac:dyDescent="0.25">
      <c r="A234939">
        <v>806.23260000000005</v>
      </c>
      <c r="B234939" s="1" t="s">
        <v>468</v>
      </c>
      <c r="C234939">
        <v>277</v>
      </c>
      <c r="D234939" t="s">
        <v>429</v>
      </c>
    </row>
    <row r="234940" spans="1:4" x14ac:dyDescent="0.25">
      <c r="A234940">
        <v>806.23260000000005</v>
      </c>
      <c r="B234940" s="1" t="s">
        <v>469</v>
      </c>
      <c r="C234940">
        <v>277</v>
      </c>
      <c r="D234940" t="s">
        <v>429</v>
      </c>
    </row>
    <row r="234941" spans="1:4" x14ac:dyDescent="0.25">
      <c r="A234941">
        <v>806.23260000000005</v>
      </c>
      <c r="B234941" s="1" t="s">
        <v>470</v>
      </c>
      <c r="C234941">
        <v>277</v>
      </c>
      <c r="D234941" t="s">
        <v>429</v>
      </c>
    </row>
    <row r="234942" spans="1:4" x14ac:dyDescent="0.25">
      <c r="A234942">
        <v>806.23260000000005</v>
      </c>
      <c r="B234942" s="1" t="s">
        <v>471</v>
      </c>
      <c r="C234942">
        <v>277</v>
      </c>
      <c r="D234942" t="s">
        <v>429</v>
      </c>
    </row>
    <row r="234943" spans="1:4" x14ac:dyDescent="0.25">
      <c r="A234943">
        <v>806.23260000000005</v>
      </c>
      <c r="B234943" s="1" t="s">
        <v>472</v>
      </c>
      <c r="C234943">
        <v>277</v>
      </c>
      <c r="D234943" t="s">
        <v>429</v>
      </c>
    </row>
    <row r="234944" spans="1:4" x14ac:dyDescent="0.25">
      <c r="A234944">
        <v>806.23260000000005</v>
      </c>
      <c r="B234944" s="1" t="s">
        <v>473</v>
      </c>
      <c r="C234944">
        <v>277</v>
      </c>
      <c r="D234944" t="s">
        <v>429</v>
      </c>
    </row>
    <row r="234945" spans="1:4" x14ac:dyDescent="0.25">
      <c r="A234945">
        <v>806.23260000000005</v>
      </c>
      <c r="B234945" s="1" t="s">
        <v>474</v>
      </c>
      <c r="C234945">
        <v>277</v>
      </c>
      <c r="D234945" t="s">
        <v>429</v>
      </c>
    </row>
    <row r="234946" spans="1:4" x14ac:dyDescent="0.25">
      <c r="A234946">
        <v>806.23260000000005</v>
      </c>
      <c r="B234946" s="1" t="s">
        <v>475</v>
      </c>
      <c r="C234946">
        <v>277</v>
      </c>
      <c r="D234946" t="s">
        <v>429</v>
      </c>
    </row>
    <row r="234947" spans="1:4" x14ac:dyDescent="0.25">
      <c r="A234947">
        <v>806.23260000000005</v>
      </c>
      <c r="B234947" s="1" t="s">
        <v>476</v>
      </c>
      <c r="C234947">
        <v>277</v>
      </c>
      <c r="D234947" t="s">
        <v>429</v>
      </c>
    </row>
    <row r="234948" spans="1:4" x14ac:dyDescent="0.25">
      <c r="A234948">
        <v>806.23260000000005</v>
      </c>
      <c r="B234948" s="1" t="s">
        <v>477</v>
      </c>
      <c r="C234948">
        <v>277</v>
      </c>
      <c r="D234948" t="s">
        <v>429</v>
      </c>
    </row>
    <row r="234949" spans="1:4" x14ac:dyDescent="0.25">
      <c r="A234949">
        <v>806.23260000000005</v>
      </c>
      <c r="B234949" s="1" t="s">
        <v>478</v>
      </c>
      <c r="C234949">
        <v>277</v>
      </c>
      <c r="D234949" t="s">
        <v>429</v>
      </c>
    </row>
    <row r="234950" spans="1:4" x14ac:dyDescent="0.25">
      <c r="A234950">
        <v>806.23260000000005</v>
      </c>
      <c r="B234950" s="1" t="s">
        <v>479</v>
      </c>
      <c r="C234950">
        <v>277</v>
      </c>
      <c r="D234950" t="s">
        <v>429</v>
      </c>
    </row>
    <row r="234951" spans="1:4" x14ac:dyDescent="0.25">
      <c r="A234951">
        <v>806.23260000000005</v>
      </c>
      <c r="B234951" s="1" t="s">
        <v>480</v>
      </c>
      <c r="C234951">
        <v>277</v>
      </c>
      <c r="D234951" t="s">
        <v>429</v>
      </c>
    </row>
    <row r="234952" spans="1:4" x14ac:dyDescent="0.25">
      <c r="A234952">
        <v>806.23260000000005</v>
      </c>
      <c r="B234952" s="1" t="s">
        <v>481</v>
      </c>
      <c r="C234952">
        <v>277</v>
      </c>
      <c r="D234952" t="s">
        <v>429</v>
      </c>
    </row>
    <row r="234953" spans="1:4" x14ac:dyDescent="0.25">
      <c r="A234953">
        <v>806.23260000000005</v>
      </c>
      <c r="B234953" s="1" t="s">
        <v>482</v>
      </c>
      <c r="C234953">
        <v>277</v>
      </c>
      <c r="D234953" t="s">
        <v>429</v>
      </c>
    </row>
    <row r="234954" spans="1:4" x14ac:dyDescent="0.25">
      <c r="A234954">
        <v>806.23260000000005</v>
      </c>
      <c r="B234954" s="1" t="s">
        <v>483</v>
      </c>
      <c r="C234954">
        <v>277</v>
      </c>
      <c r="D234954" t="s">
        <v>429</v>
      </c>
    </row>
    <row r="234955" spans="1:4" x14ac:dyDescent="0.25">
      <c r="A234955">
        <v>806.23260000000005</v>
      </c>
      <c r="B234955" s="1" t="s">
        <v>484</v>
      </c>
      <c r="C234955">
        <v>277</v>
      </c>
      <c r="D234955" t="s">
        <v>429</v>
      </c>
    </row>
    <row r="234956" spans="1:4" x14ac:dyDescent="0.25">
      <c r="A234956">
        <v>806.23260000000005</v>
      </c>
      <c r="B234956" s="1" t="s">
        <v>485</v>
      </c>
      <c r="C234956">
        <v>277</v>
      </c>
      <c r="D234956" t="s">
        <v>429</v>
      </c>
    </row>
    <row r="234957" spans="1:4" x14ac:dyDescent="0.25">
      <c r="A234957">
        <v>806.23260000000005</v>
      </c>
      <c r="B234957" s="1" t="s">
        <v>486</v>
      </c>
      <c r="C234957">
        <v>277</v>
      </c>
      <c r="D234957" t="s">
        <v>429</v>
      </c>
    </row>
    <row r="234958" spans="1:4" x14ac:dyDescent="0.25">
      <c r="A234958">
        <v>806.23260000000005</v>
      </c>
      <c r="B234958" s="1" t="s">
        <v>487</v>
      </c>
      <c r="C234958">
        <v>277</v>
      </c>
      <c r="D234958" t="s">
        <v>429</v>
      </c>
    </row>
    <row r="234959" spans="1:4" x14ac:dyDescent="0.25">
      <c r="A234959">
        <v>806.23260000000005</v>
      </c>
      <c r="B234959" s="1" t="s">
        <v>488</v>
      </c>
      <c r="C234959">
        <v>277</v>
      </c>
      <c r="D234959" t="s">
        <v>429</v>
      </c>
    </row>
    <row r="234960" spans="1:4" x14ac:dyDescent="0.25">
      <c r="A234960">
        <v>806.23260000000005</v>
      </c>
      <c r="B234960" s="1" t="s">
        <v>489</v>
      </c>
      <c r="C234960">
        <v>277</v>
      </c>
      <c r="D234960" t="s">
        <v>429</v>
      </c>
    </row>
    <row r="234961" spans="1:4" x14ac:dyDescent="0.25">
      <c r="A234961">
        <v>806.23260000000005</v>
      </c>
      <c r="B234961" s="1" t="s">
        <v>490</v>
      </c>
      <c r="C234961">
        <v>277</v>
      </c>
      <c r="D234961" t="s">
        <v>429</v>
      </c>
    </row>
    <row r="234962" spans="1:4" x14ac:dyDescent="0.25">
      <c r="A234962">
        <v>806.23260000000005</v>
      </c>
      <c r="B234962" s="1" t="s">
        <v>491</v>
      </c>
      <c r="C234962">
        <v>277</v>
      </c>
      <c r="D234962" t="s">
        <v>429</v>
      </c>
    </row>
    <row r="234963" spans="1:4" x14ac:dyDescent="0.25">
      <c r="A234963">
        <v>806.23260000000005</v>
      </c>
      <c r="B234963" s="1" t="s">
        <v>492</v>
      </c>
      <c r="C234963">
        <v>277</v>
      </c>
      <c r="D234963" t="s">
        <v>429</v>
      </c>
    </row>
    <row r="234964" spans="1:4" x14ac:dyDescent="0.25">
      <c r="A234964">
        <v>806.23260000000005</v>
      </c>
      <c r="B234964" s="1" t="s">
        <v>493</v>
      </c>
      <c r="C234964">
        <v>277</v>
      </c>
      <c r="D234964" t="s">
        <v>429</v>
      </c>
    </row>
    <row r="234965" spans="1:4" x14ac:dyDescent="0.25">
      <c r="A234965">
        <v>806.23260000000005</v>
      </c>
      <c r="B234965" s="1" t="s">
        <v>494</v>
      </c>
      <c r="C234965">
        <v>277</v>
      </c>
      <c r="D234965" t="s">
        <v>429</v>
      </c>
    </row>
    <row r="234966" spans="1:4" x14ac:dyDescent="0.25">
      <c r="A234966">
        <v>806.23260000000005</v>
      </c>
      <c r="B234966" s="1" t="s">
        <v>495</v>
      </c>
      <c r="C234966">
        <v>277</v>
      </c>
      <c r="D234966" t="s">
        <v>429</v>
      </c>
    </row>
    <row r="234967" spans="1:4" x14ac:dyDescent="0.25">
      <c r="A234967">
        <v>806.23260000000005</v>
      </c>
      <c r="B234967" s="1" t="s">
        <v>496</v>
      </c>
      <c r="C234967">
        <v>277</v>
      </c>
      <c r="D234967" t="s">
        <v>429</v>
      </c>
    </row>
    <row r="234968" spans="1:4" x14ac:dyDescent="0.25">
      <c r="A234968">
        <v>806.23260000000005</v>
      </c>
      <c r="B234968" s="1" t="s">
        <v>497</v>
      </c>
      <c r="C234968">
        <v>277</v>
      </c>
      <c r="D234968" t="s">
        <v>429</v>
      </c>
    </row>
    <row r="234969" spans="1:4" x14ac:dyDescent="0.25">
      <c r="A234969">
        <v>806.23260000000005</v>
      </c>
      <c r="B234969" s="1" t="s">
        <v>498</v>
      </c>
      <c r="C234969">
        <v>277</v>
      </c>
      <c r="D234969" t="s">
        <v>429</v>
      </c>
    </row>
    <row r="234970" spans="1:4" x14ac:dyDescent="0.25">
      <c r="A234970">
        <v>806.23260000000005</v>
      </c>
      <c r="B234970" s="1" t="s">
        <v>499</v>
      </c>
      <c r="C234970">
        <v>277</v>
      </c>
      <c r="D234970" t="s">
        <v>429</v>
      </c>
    </row>
    <row r="234971" spans="1:4" x14ac:dyDescent="0.25">
      <c r="A234971">
        <v>806.23260000000005</v>
      </c>
      <c r="B234971" s="1" t="s">
        <v>500</v>
      </c>
      <c r="C234971">
        <v>277</v>
      </c>
      <c r="D234971" t="s">
        <v>429</v>
      </c>
    </row>
    <row r="234972" spans="1:4" x14ac:dyDescent="0.25">
      <c r="A234972">
        <v>806.23260000000005</v>
      </c>
      <c r="B234972" s="1" t="s">
        <v>501</v>
      </c>
      <c r="C234972">
        <v>277</v>
      </c>
      <c r="D234972" t="s">
        <v>429</v>
      </c>
    </row>
    <row r="234973" spans="1:4" x14ac:dyDescent="0.25">
      <c r="A234973">
        <v>806.23260000000005</v>
      </c>
      <c r="B234973" s="1" t="s">
        <v>502</v>
      </c>
      <c r="C234973">
        <v>277</v>
      </c>
      <c r="D234973" t="s">
        <v>429</v>
      </c>
    </row>
    <row r="234974" spans="1:4" x14ac:dyDescent="0.25">
      <c r="A234974">
        <v>806.23260000000005</v>
      </c>
      <c r="B234974" s="1" t="s">
        <v>503</v>
      </c>
      <c r="C234974">
        <v>277</v>
      </c>
      <c r="D234974" t="s">
        <v>429</v>
      </c>
    </row>
    <row r="234975" spans="1:4" x14ac:dyDescent="0.25">
      <c r="A234975">
        <v>806.23260000000005</v>
      </c>
      <c r="B234975" s="1" t="s">
        <v>504</v>
      </c>
      <c r="C234975">
        <v>277</v>
      </c>
      <c r="D234975" t="s">
        <v>429</v>
      </c>
    </row>
    <row r="234976" spans="1:4" x14ac:dyDescent="0.25">
      <c r="A234976">
        <v>553.9452</v>
      </c>
      <c r="B234976" s="1" t="s">
        <v>428</v>
      </c>
      <c r="C234976">
        <v>277</v>
      </c>
      <c r="D234976" t="s">
        <v>429</v>
      </c>
    </row>
    <row r="234977" spans="1:4" x14ac:dyDescent="0.25">
      <c r="A234977">
        <v>553.9452</v>
      </c>
      <c r="B234977" s="1" t="s">
        <v>430</v>
      </c>
      <c r="C234977">
        <v>277</v>
      </c>
      <c r="D234977" t="s">
        <v>429</v>
      </c>
    </row>
    <row r="234978" spans="1:4" x14ac:dyDescent="0.25">
      <c r="A234978">
        <v>553.9452</v>
      </c>
      <c r="B234978" s="1" t="s">
        <v>431</v>
      </c>
      <c r="C234978">
        <v>277</v>
      </c>
      <c r="D234978" t="s">
        <v>429</v>
      </c>
    </row>
    <row r="234979" spans="1:4" x14ac:dyDescent="0.25">
      <c r="A234979">
        <v>553.9452</v>
      </c>
      <c r="B234979" s="1" t="s">
        <v>432</v>
      </c>
      <c r="C234979">
        <v>277</v>
      </c>
      <c r="D234979" t="s">
        <v>429</v>
      </c>
    </row>
    <row r="234980" spans="1:4" x14ac:dyDescent="0.25">
      <c r="A234980">
        <v>553.9452</v>
      </c>
      <c r="B234980" s="1" t="s">
        <v>433</v>
      </c>
      <c r="C234980">
        <v>277</v>
      </c>
      <c r="D234980" t="s">
        <v>429</v>
      </c>
    </row>
    <row r="234981" spans="1:4" x14ac:dyDescent="0.25">
      <c r="A234981">
        <v>553.9452</v>
      </c>
      <c r="B234981" s="1" t="s">
        <v>434</v>
      </c>
      <c r="C234981">
        <v>277</v>
      </c>
      <c r="D234981" t="s">
        <v>429</v>
      </c>
    </row>
    <row r="234982" spans="1:4" x14ac:dyDescent="0.25">
      <c r="A234982">
        <v>553.9452</v>
      </c>
      <c r="B234982" s="1" t="s">
        <v>435</v>
      </c>
      <c r="C234982">
        <v>277</v>
      </c>
      <c r="D234982" t="s">
        <v>429</v>
      </c>
    </row>
    <row r="234983" spans="1:4" x14ac:dyDescent="0.25">
      <c r="A234983">
        <v>553.9452</v>
      </c>
      <c r="B234983" s="1" t="s">
        <v>436</v>
      </c>
      <c r="C234983">
        <v>277</v>
      </c>
      <c r="D234983" t="s">
        <v>429</v>
      </c>
    </row>
    <row r="234984" spans="1:4" x14ac:dyDescent="0.25">
      <c r="A234984">
        <v>553.9452</v>
      </c>
      <c r="B234984" s="1" t="s">
        <v>437</v>
      </c>
      <c r="C234984">
        <v>277</v>
      </c>
      <c r="D234984" t="s">
        <v>429</v>
      </c>
    </row>
    <row r="234985" spans="1:4" x14ac:dyDescent="0.25">
      <c r="A234985">
        <v>553.9452</v>
      </c>
      <c r="B234985" s="1" t="s">
        <v>438</v>
      </c>
      <c r="C234985">
        <v>277</v>
      </c>
      <c r="D234985" t="s">
        <v>429</v>
      </c>
    </row>
    <row r="234986" spans="1:4" x14ac:dyDescent="0.25">
      <c r="A234986">
        <v>553.9452</v>
      </c>
      <c r="B234986" s="1" t="s">
        <v>439</v>
      </c>
      <c r="C234986">
        <v>277</v>
      </c>
      <c r="D234986" t="s">
        <v>429</v>
      </c>
    </row>
    <row r="234987" spans="1:4" x14ac:dyDescent="0.25">
      <c r="A234987">
        <v>553.9452</v>
      </c>
      <c r="B234987" s="1" t="s">
        <v>440</v>
      </c>
      <c r="C234987">
        <v>277</v>
      </c>
      <c r="D234987" t="s">
        <v>429</v>
      </c>
    </row>
    <row r="234988" spans="1:4" x14ac:dyDescent="0.25">
      <c r="A234988">
        <v>553.9452</v>
      </c>
      <c r="B234988" s="1" t="s">
        <v>441</v>
      </c>
      <c r="C234988">
        <v>277</v>
      </c>
      <c r="D234988" t="s">
        <v>429</v>
      </c>
    </row>
    <row r="234989" spans="1:4" x14ac:dyDescent="0.25">
      <c r="A234989">
        <v>553.9452</v>
      </c>
      <c r="B234989" s="1" t="s">
        <v>442</v>
      </c>
      <c r="C234989">
        <v>277</v>
      </c>
      <c r="D234989" t="s">
        <v>429</v>
      </c>
    </row>
    <row r="234990" spans="1:4" x14ac:dyDescent="0.25">
      <c r="A234990">
        <v>553.9452</v>
      </c>
      <c r="B234990" s="1" t="s">
        <v>443</v>
      </c>
      <c r="C234990">
        <v>277</v>
      </c>
      <c r="D234990" t="s">
        <v>429</v>
      </c>
    </row>
    <row r="234991" spans="1:4" x14ac:dyDescent="0.25">
      <c r="A234991">
        <v>553.9452</v>
      </c>
      <c r="B234991" s="1" t="s">
        <v>444</v>
      </c>
      <c r="C234991">
        <v>277</v>
      </c>
      <c r="D234991" t="s">
        <v>429</v>
      </c>
    </row>
    <row r="234992" spans="1:4" x14ac:dyDescent="0.25">
      <c r="A234992">
        <v>553.9452</v>
      </c>
      <c r="B234992" s="1" t="s">
        <v>445</v>
      </c>
      <c r="C234992">
        <v>277</v>
      </c>
      <c r="D234992" t="s">
        <v>429</v>
      </c>
    </row>
    <row r="234993" spans="1:4" x14ac:dyDescent="0.25">
      <c r="A234993">
        <v>553.9452</v>
      </c>
      <c r="B234993" s="1" t="s">
        <v>446</v>
      </c>
      <c r="C234993">
        <v>277</v>
      </c>
      <c r="D234993" t="s">
        <v>429</v>
      </c>
    </row>
    <row r="234994" spans="1:4" x14ac:dyDescent="0.25">
      <c r="A234994">
        <v>553.9452</v>
      </c>
      <c r="B234994" s="1" t="s">
        <v>447</v>
      </c>
      <c r="C234994">
        <v>277</v>
      </c>
      <c r="D234994" t="s">
        <v>429</v>
      </c>
    </row>
    <row r="234995" spans="1:4" x14ac:dyDescent="0.25">
      <c r="A234995">
        <v>553.9452</v>
      </c>
      <c r="B234995" s="1" t="s">
        <v>448</v>
      </c>
      <c r="C234995">
        <v>277</v>
      </c>
      <c r="D234995" t="s">
        <v>429</v>
      </c>
    </row>
    <row r="234996" spans="1:4" x14ac:dyDescent="0.25">
      <c r="A234996">
        <v>553.9452</v>
      </c>
      <c r="B234996" s="1" t="s">
        <v>449</v>
      </c>
      <c r="C234996">
        <v>277</v>
      </c>
      <c r="D234996" t="s">
        <v>429</v>
      </c>
    </row>
    <row r="234997" spans="1:4" x14ac:dyDescent="0.25">
      <c r="A234997">
        <v>553.9452</v>
      </c>
      <c r="B234997" s="1" t="s">
        <v>450</v>
      </c>
      <c r="C234997">
        <v>277</v>
      </c>
      <c r="D234997" t="s">
        <v>429</v>
      </c>
    </row>
    <row r="234998" spans="1:4" x14ac:dyDescent="0.25">
      <c r="A234998">
        <v>553.9452</v>
      </c>
      <c r="B234998" s="1" t="s">
        <v>451</v>
      </c>
      <c r="C234998">
        <v>277</v>
      </c>
      <c r="D234998" t="s">
        <v>429</v>
      </c>
    </row>
    <row r="234999" spans="1:4" x14ac:dyDescent="0.25">
      <c r="A234999">
        <v>553.9452</v>
      </c>
      <c r="B234999" s="1" t="s">
        <v>452</v>
      </c>
      <c r="C234999">
        <v>277</v>
      </c>
      <c r="D234999" t="s">
        <v>429</v>
      </c>
    </row>
    <row r="235000" spans="1:4" x14ac:dyDescent="0.25">
      <c r="A235000">
        <v>553.9452</v>
      </c>
      <c r="B235000" s="1" t="s">
        <v>453</v>
      </c>
      <c r="C235000">
        <v>277</v>
      </c>
      <c r="D235000" t="s">
        <v>429</v>
      </c>
    </row>
    <row r="235001" spans="1:4" x14ac:dyDescent="0.25">
      <c r="A235001">
        <v>553.9452</v>
      </c>
      <c r="B235001" s="1" t="s">
        <v>454</v>
      </c>
      <c r="C235001">
        <v>277</v>
      </c>
      <c r="D235001" t="s">
        <v>429</v>
      </c>
    </row>
    <row r="235002" spans="1:4" x14ac:dyDescent="0.25">
      <c r="A235002">
        <v>553.9452</v>
      </c>
      <c r="B235002" s="1" t="s">
        <v>455</v>
      </c>
      <c r="C235002">
        <v>277</v>
      </c>
      <c r="D235002" t="s">
        <v>429</v>
      </c>
    </row>
    <row r="235003" spans="1:4" x14ac:dyDescent="0.25">
      <c r="A235003">
        <v>553.9452</v>
      </c>
      <c r="B235003" s="1" t="s">
        <v>456</v>
      </c>
      <c r="C235003">
        <v>277</v>
      </c>
      <c r="D235003" t="s">
        <v>429</v>
      </c>
    </row>
    <row r="235004" spans="1:4" x14ac:dyDescent="0.25">
      <c r="A235004">
        <v>553.9452</v>
      </c>
      <c r="B235004" s="1" t="s">
        <v>457</v>
      </c>
      <c r="C235004">
        <v>277</v>
      </c>
      <c r="D235004" t="s">
        <v>429</v>
      </c>
    </row>
    <row r="235005" spans="1:4" x14ac:dyDescent="0.25">
      <c r="A235005">
        <v>553.9452</v>
      </c>
      <c r="B235005" s="1" t="s">
        <v>458</v>
      </c>
      <c r="C235005">
        <v>277</v>
      </c>
      <c r="D235005" t="s">
        <v>429</v>
      </c>
    </row>
    <row r="235006" spans="1:4" x14ac:dyDescent="0.25">
      <c r="A235006">
        <v>553.9452</v>
      </c>
      <c r="B235006" s="1" t="s">
        <v>459</v>
      </c>
      <c r="C235006">
        <v>277</v>
      </c>
      <c r="D235006" t="s">
        <v>429</v>
      </c>
    </row>
    <row r="235007" spans="1:4" x14ac:dyDescent="0.25">
      <c r="A235007">
        <v>553.9452</v>
      </c>
      <c r="B235007" s="1" t="s">
        <v>460</v>
      </c>
      <c r="C235007">
        <v>277</v>
      </c>
      <c r="D235007" t="s">
        <v>429</v>
      </c>
    </row>
    <row r="235008" spans="1:4" x14ac:dyDescent="0.25">
      <c r="A235008">
        <v>553.9452</v>
      </c>
      <c r="B235008" s="1" t="s">
        <v>461</v>
      </c>
      <c r="C235008">
        <v>277</v>
      </c>
      <c r="D235008" t="s">
        <v>429</v>
      </c>
    </row>
    <row r="235009" spans="1:4" x14ac:dyDescent="0.25">
      <c r="A235009">
        <v>553.9452</v>
      </c>
      <c r="B235009" s="1" t="s">
        <v>462</v>
      </c>
      <c r="C235009">
        <v>277</v>
      </c>
      <c r="D235009" t="s">
        <v>429</v>
      </c>
    </row>
    <row r="235010" spans="1:4" x14ac:dyDescent="0.25">
      <c r="A235010">
        <v>553.9452</v>
      </c>
      <c r="B235010" s="1" t="s">
        <v>463</v>
      </c>
      <c r="C235010">
        <v>277</v>
      </c>
      <c r="D235010" t="s">
        <v>429</v>
      </c>
    </row>
    <row r="235011" spans="1:4" x14ac:dyDescent="0.25">
      <c r="A235011">
        <v>553.9452</v>
      </c>
      <c r="B235011" s="1" t="s">
        <v>464</v>
      </c>
      <c r="C235011">
        <v>277</v>
      </c>
      <c r="D235011" t="s">
        <v>429</v>
      </c>
    </row>
    <row r="235012" spans="1:4" x14ac:dyDescent="0.25">
      <c r="A235012">
        <v>553.9452</v>
      </c>
      <c r="B235012" s="1" t="s">
        <v>465</v>
      </c>
      <c r="C235012">
        <v>277</v>
      </c>
      <c r="D235012" t="s">
        <v>429</v>
      </c>
    </row>
    <row r="235013" spans="1:4" x14ac:dyDescent="0.25">
      <c r="A235013">
        <v>553.9452</v>
      </c>
      <c r="B235013" s="1" t="s">
        <v>466</v>
      </c>
      <c r="C235013">
        <v>277</v>
      </c>
      <c r="D235013" t="s">
        <v>429</v>
      </c>
    </row>
    <row r="235014" spans="1:4" x14ac:dyDescent="0.25">
      <c r="A235014">
        <v>553.9452</v>
      </c>
      <c r="B235014" s="1" t="s">
        <v>467</v>
      </c>
      <c r="C235014">
        <v>277</v>
      </c>
      <c r="D235014" t="s">
        <v>429</v>
      </c>
    </row>
    <row r="235015" spans="1:4" x14ac:dyDescent="0.25">
      <c r="A235015">
        <v>553.9452</v>
      </c>
      <c r="B235015" s="1" t="s">
        <v>468</v>
      </c>
      <c r="C235015">
        <v>277</v>
      </c>
      <c r="D235015" t="s">
        <v>429</v>
      </c>
    </row>
    <row r="235016" spans="1:4" x14ac:dyDescent="0.25">
      <c r="A235016">
        <v>553.9452</v>
      </c>
      <c r="B235016" s="1" t="s">
        <v>469</v>
      </c>
      <c r="C235016">
        <v>277</v>
      </c>
      <c r="D235016" t="s">
        <v>429</v>
      </c>
    </row>
    <row r="235017" spans="1:4" x14ac:dyDescent="0.25">
      <c r="A235017">
        <v>553.9452</v>
      </c>
      <c r="B235017" s="1" t="s">
        <v>470</v>
      </c>
      <c r="C235017">
        <v>277</v>
      </c>
      <c r="D235017" t="s">
        <v>429</v>
      </c>
    </row>
    <row r="235018" spans="1:4" x14ac:dyDescent="0.25">
      <c r="A235018">
        <v>553.9452</v>
      </c>
      <c r="B235018" s="1" t="s">
        <v>471</v>
      </c>
      <c r="C235018">
        <v>277</v>
      </c>
      <c r="D235018" t="s">
        <v>429</v>
      </c>
    </row>
    <row r="235019" spans="1:4" x14ac:dyDescent="0.25">
      <c r="A235019">
        <v>553.9452</v>
      </c>
      <c r="B235019" s="1" t="s">
        <v>472</v>
      </c>
      <c r="C235019">
        <v>277</v>
      </c>
      <c r="D235019" t="s">
        <v>429</v>
      </c>
    </row>
    <row r="235020" spans="1:4" x14ac:dyDescent="0.25">
      <c r="A235020">
        <v>553.9452</v>
      </c>
      <c r="B235020" s="1" t="s">
        <v>473</v>
      </c>
      <c r="C235020">
        <v>277</v>
      </c>
      <c r="D235020" t="s">
        <v>429</v>
      </c>
    </row>
    <row r="235021" spans="1:4" x14ac:dyDescent="0.25">
      <c r="A235021">
        <v>553.9452</v>
      </c>
      <c r="B235021" s="1" t="s">
        <v>474</v>
      </c>
      <c r="C235021">
        <v>277</v>
      </c>
      <c r="D235021" t="s">
        <v>429</v>
      </c>
    </row>
    <row r="235022" spans="1:4" x14ac:dyDescent="0.25">
      <c r="A235022">
        <v>553.9452</v>
      </c>
      <c r="B235022" s="1" t="s">
        <v>475</v>
      </c>
      <c r="C235022">
        <v>277</v>
      </c>
      <c r="D235022" t="s">
        <v>429</v>
      </c>
    </row>
    <row r="235023" spans="1:4" x14ac:dyDescent="0.25">
      <c r="A235023">
        <v>553.9452</v>
      </c>
      <c r="B235023" s="1" t="s">
        <v>476</v>
      </c>
      <c r="C235023">
        <v>277</v>
      </c>
      <c r="D235023" t="s">
        <v>429</v>
      </c>
    </row>
    <row r="235024" spans="1:4" x14ac:dyDescent="0.25">
      <c r="A235024">
        <v>553.9452</v>
      </c>
      <c r="B235024" s="1" t="s">
        <v>477</v>
      </c>
      <c r="C235024">
        <v>277</v>
      </c>
      <c r="D235024" t="s">
        <v>429</v>
      </c>
    </row>
    <row r="235025" spans="1:4" x14ac:dyDescent="0.25">
      <c r="A235025">
        <v>553.9452</v>
      </c>
      <c r="B235025" s="1" t="s">
        <v>478</v>
      </c>
      <c r="C235025">
        <v>277</v>
      </c>
      <c r="D235025" t="s">
        <v>429</v>
      </c>
    </row>
    <row r="235026" spans="1:4" x14ac:dyDescent="0.25">
      <c r="A235026">
        <v>553.9452</v>
      </c>
      <c r="B235026" s="1" t="s">
        <v>479</v>
      </c>
      <c r="C235026">
        <v>277</v>
      </c>
      <c r="D235026" t="s">
        <v>429</v>
      </c>
    </row>
    <row r="235027" spans="1:4" x14ac:dyDescent="0.25">
      <c r="A235027">
        <v>553.9452</v>
      </c>
      <c r="B235027" s="1" t="s">
        <v>480</v>
      </c>
      <c r="C235027">
        <v>277</v>
      </c>
      <c r="D235027" t="s">
        <v>429</v>
      </c>
    </row>
    <row r="235028" spans="1:4" x14ac:dyDescent="0.25">
      <c r="A235028">
        <v>553.9452</v>
      </c>
      <c r="B235028" s="1" t="s">
        <v>481</v>
      </c>
      <c r="C235028">
        <v>277</v>
      </c>
      <c r="D235028" t="s">
        <v>429</v>
      </c>
    </row>
    <row r="235029" spans="1:4" x14ac:dyDescent="0.25">
      <c r="A235029">
        <v>553.9452</v>
      </c>
      <c r="B235029" s="1" t="s">
        <v>482</v>
      </c>
      <c r="C235029">
        <v>277</v>
      </c>
      <c r="D235029" t="s">
        <v>429</v>
      </c>
    </row>
    <row r="235030" spans="1:4" x14ac:dyDescent="0.25">
      <c r="A235030">
        <v>553.9452</v>
      </c>
      <c r="B235030" s="1" t="s">
        <v>483</v>
      </c>
      <c r="C235030">
        <v>277</v>
      </c>
      <c r="D235030" t="s">
        <v>429</v>
      </c>
    </row>
    <row r="235031" spans="1:4" x14ac:dyDescent="0.25">
      <c r="A235031">
        <v>553.9452</v>
      </c>
      <c r="B235031" s="1" t="s">
        <v>484</v>
      </c>
      <c r="C235031">
        <v>277</v>
      </c>
      <c r="D235031" t="s">
        <v>429</v>
      </c>
    </row>
    <row r="235032" spans="1:4" x14ac:dyDescent="0.25">
      <c r="A235032">
        <v>553.9452</v>
      </c>
      <c r="B235032" s="1" t="s">
        <v>485</v>
      </c>
      <c r="C235032">
        <v>277</v>
      </c>
      <c r="D235032" t="s">
        <v>429</v>
      </c>
    </row>
    <row r="235033" spans="1:4" x14ac:dyDescent="0.25">
      <c r="A235033">
        <v>553.9452</v>
      </c>
      <c r="B235033" s="1" t="s">
        <v>486</v>
      </c>
      <c r="C235033">
        <v>277</v>
      </c>
      <c r="D235033" t="s">
        <v>429</v>
      </c>
    </row>
    <row r="235034" spans="1:4" x14ac:dyDescent="0.25">
      <c r="A235034">
        <v>553.9452</v>
      </c>
      <c r="B235034" s="1" t="s">
        <v>487</v>
      </c>
      <c r="C235034">
        <v>277</v>
      </c>
      <c r="D235034" t="s">
        <v>429</v>
      </c>
    </row>
    <row r="235035" spans="1:4" x14ac:dyDescent="0.25">
      <c r="A235035">
        <v>553.9452</v>
      </c>
      <c r="B235035" s="1" t="s">
        <v>488</v>
      </c>
      <c r="C235035">
        <v>277</v>
      </c>
      <c r="D235035" t="s">
        <v>429</v>
      </c>
    </row>
    <row r="235036" spans="1:4" x14ac:dyDescent="0.25">
      <c r="A235036">
        <v>553.9452</v>
      </c>
      <c r="B235036" s="1" t="s">
        <v>489</v>
      </c>
      <c r="C235036">
        <v>277</v>
      </c>
      <c r="D235036" t="s">
        <v>429</v>
      </c>
    </row>
    <row r="235037" spans="1:4" x14ac:dyDescent="0.25">
      <c r="A235037">
        <v>553.9452</v>
      </c>
      <c r="B235037" s="1" t="s">
        <v>490</v>
      </c>
      <c r="C235037">
        <v>277</v>
      </c>
      <c r="D235037" t="s">
        <v>429</v>
      </c>
    </row>
    <row r="235038" spans="1:4" x14ac:dyDescent="0.25">
      <c r="A235038">
        <v>553.9452</v>
      </c>
      <c r="B235038" s="1" t="s">
        <v>491</v>
      </c>
      <c r="C235038">
        <v>277</v>
      </c>
      <c r="D235038" t="s">
        <v>429</v>
      </c>
    </row>
    <row r="235039" spans="1:4" x14ac:dyDescent="0.25">
      <c r="A235039">
        <v>553.9452</v>
      </c>
      <c r="B235039" s="1" t="s">
        <v>492</v>
      </c>
      <c r="C235039">
        <v>277</v>
      </c>
      <c r="D235039" t="s">
        <v>429</v>
      </c>
    </row>
    <row r="235040" spans="1:4" x14ac:dyDescent="0.25">
      <c r="A235040">
        <v>553.9452</v>
      </c>
      <c r="B235040" s="1" t="s">
        <v>493</v>
      </c>
      <c r="C235040">
        <v>277</v>
      </c>
      <c r="D235040" t="s">
        <v>429</v>
      </c>
    </row>
    <row r="235041" spans="1:4" x14ac:dyDescent="0.25">
      <c r="A235041">
        <v>553.9452</v>
      </c>
      <c r="B235041" s="1" t="s">
        <v>494</v>
      </c>
      <c r="C235041">
        <v>277</v>
      </c>
      <c r="D235041" t="s">
        <v>429</v>
      </c>
    </row>
    <row r="235042" spans="1:4" x14ac:dyDescent="0.25">
      <c r="A235042">
        <v>553.9452</v>
      </c>
      <c r="B235042" s="1" t="s">
        <v>495</v>
      </c>
      <c r="C235042">
        <v>277</v>
      </c>
      <c r="D235042" t="s">
        <v>429</v>
      </c>
    </row>
    <row r="235043" spans="1:4" x14ac:dyDescent="0.25">
      <c r="A235043">
        <v>553.9452</v>
      </c>
      <c r="B235043" s="1" t="s">
        <v>496</v>
      </c>
      <c r="C235043">
        <v>277</v>
      </c>
      <c r="D235043" t="s">
        <v>429</v>
      </c>
    </row>
    <row r="235044" spans="1:4" x14ac:dyDescent="0.25">
      <c r="A235044">
        <v>553.9452</v>
      </c>
      <c r="B235044" s="1" t="s">
        <v>497</v>
      </c>
      <c r="C235044">
        <v>277</v>
      </c>
      <c r="D235044" t="s">
        <v>429</v>
      </c>
    </row>
    <row r="235045" spans="1:4" x14ac:dyDescent="0.25">
      <c r="A235045">
        <v>553.9452</v>
      </c>
      <c r="B235045" s="1" t="s">
        <v>498</v>
      </c>
      <c r="C235045">
        <v>277</v>
      </c>
      <c r="D235045" t="s">
        <v>429</v>
      </c>
    </row>
    <row r="235046" spans="1:4" x14ac:dyDescent="0.25">
      <c r="A235046">
        <v>553.9452</v>
      </c>
      <c r="B235046" s="1" t="s">
        <v>499</v>
      </c>
      <c r="C235046">
        <v>277</v>
      </c>
      <c r="D235046" t="s">
        <v>429</v>
      </c>
    </row>
    <row r="235047" spans="1:4" x14ac:dyDescent="0.25">
      <c r="A235047">
        <v>553.9452</v>
      </c>
      <c r="B235047" s="1" t="s">
        <v>500</v>
      </c>
      <c r="C235047">
        <v>277</v>
      </c>
      <c r="D235047" t="s">
        <v>429</v>
      </c>
    </row>
    <row r="235048" spans="1:4" x14ac:dyDescent="0.25">
      <c r="A235048">
        <v>553.9452</v>
      </c>
      <c r="B235048" s="1" t="s">
        <v>501</v>
      </c>
      <c r="C235048">
        <v>277</v>
      </c>
      <c r="D235048" t="s">
        <v>429</v>
      </c>
    </row>
    <row r="235049" spans="1:4" x14ac:dyDescent="0.25">
      <c r="A235049">
        <v>553.9452</v>
      </c>
      <c r="B235049" s="1" t="s">
        <v>502</v>
      </c>
      <c r="C235049">
        <v>277</v>
      </c>
      <c r="D235049" t="s">
        <v>429</v>
      </c>
    </row>
    <row r="235050" spans="1:4" x14ac:dyDescent="0.25">
      <c r="A235050">
        <v>553.9452</v>
      </c>
      <c r="B235050" s="1" t="s">
        <v>503</v>
      </c>
      <c r="C235050">
        <v>277</v>
      </c>
      <c r="D235050" t="s">
        <v>429</v>
      </c>
    </row>
    <row r="235051" spans="1:4" x14ac:dyDescent="0.25">
      <c r="A235051">
        <v>553.9452</v>
      </c>
      <c r="B235051" s="1" t="s">
        <v>504</v>
      </c>
      <c r="C235051">
        <v>277</v>
      </c>
      <c r="D235051" t="s">
        <v>429</v>
      </c>
    </row>
    <row r="235052" spans="1:4" x14ac:dyDescent="0.25">
      <c r="A235052">
        <v>3591.1559999999999</v>
      </c>
      <c r="B235052" s="1"/>
    </row>
    <row r="235053" spans="1:4" x14ac:dyDescent="0.25">
      <c r="A235053">
        <v>3896.5718000000002</v>
      </c>
      <c r="B235053" s="1" t="s">
        <v>155</v>
      </c>
      <c r="C235053">
        <v>279</v>
      </c>
      <c r="D235053" t="s">
        <v>156</v>
      </c>
    </row>
    <row r="235054" spans="1:4" x14ac:dyDescent="0.25">
      <c r="A235054">
        <v>3896.5718000000002</v>
      </c>
      <c r="B235054" s="1" t="s">
        <v>157</v>
      </c>
      <c r="C235054">
        <v>279</v>
      </c>
      <c r="D235054" t="s">
        <v>156</v>
      </c>
    </row>
    <row r="235055" spans="1:4" x14ac:dyDescent="0.25">
      <c r="A235055">
        <v>3896.5718000000002</v>
      </c>
      <c r="B235055" s="1" t="s">
        <v>158</v>
      </c>
      <c r="C235055">
        <v>279</v>
      </c>
      <c r="D235055" t="s">
        <v>156</v>
      </c>
    </row>
    <row r="235056" spans="1:4" x14ac:dyDescent="0.25">
      <c r="A235056">
        <v>3896.5718000000002</v>
      </c>
      <c r="B235056" s="1" t="s">
        <v>159</v>
      </c>
      <c r="C235056">
        <v>279</v>
      </c>
      <c r="D235056" t="s">
        <v>156</v>
      </c>
    </row>
    <row r="235057" spans="1:4" x14ac:dyDescent="0.25">
      <c r="A235057">
        <v>3896.5718000000002</v>
      </c>
      <c r="B235057" s="1" t="s">
        <v>160</v>
      </c>
      <c r="C235057">
        <v>279</v>
      </c>
      <c r="D235057" t="s">
        <v>156</v>
      </c>
    </row>
    <row r="235058" spans="1:4" x14ac:dyDescent="0.25">
      <c r="A235058">
        <v>3896.5718000000002</v>
      </c>
      <c r="B235058" s="1" t="s">
        <v>161</v>
      </c>
      <c r="C235058">
        <v>279</v>
      </c>
      <c r="D235058" t="s">
        <v>156</v>
      </c>
    </row>
    <row r="235059" spans="1:4" x14ac:dyDescent="0.25">
      <c r="A235059">
        <v>3896.5718000000002</v>
      </c>
      <c r="B235059" s="1" t="s">
        <v>162</v>
      </c>
      <c r="C235059">
        <v>279</v>
      </c>
      <c r="D235059" t="s">
        <v>156</v>
      </c>
    </row>
    <row r="235060" spans="1:4" x14ac:dyDescent="0.25">
      <c r="A235060">
        <v>3896.5718000000002</v>
      </c>
      <c r="B235060" s="1" t="s">
        <v>163</v>
      </c>
      <c r="C235060">
        <v>279</v>
      </c>
      <c r="D235060" t="s">
        <v>156</v>
      </c>
    </row>
    <row r="235061" spans="1:4" x14ac:dyDescent="0.25">
      <c r="A235061">
        <v>3896.5718000000002</v>
      </c>
      <c r="B235061" s="1" t="s">
        <v>164</v>
      </c>
      <c r="C235061">
        <v>279</v>
      </c>
      <c r="D235061" t="s">
        <v>156</v>
      </c>
    </row>
    <row r="235062" spans="1:4" x14ac:dyDescent="0.25">
      <c r="A235062">
        <v>3896.5718000000002</v>
      </c>
      <c r="B235062" s="1" t="s">
        <v>165</v>
      </c>
      <c r="C235062">
        <v>279</v>
      </c>
      <c r="D235062" t="s">
        <v>156</v>
      </c>
    </row>
    <row r="235063" spans="1:4" x14ac:dyDescent="0.25">
      <c r="A235063">
        <v>3896.5718000000002</v>
      </c>
      <c r="B235063" s="1" t="s">
        <v>166</v>
      </c>
      <c r="C235063">
        <v>279</v>
      </c>
      <c r="D235063" t="s">
        <v>156</v>
      </c>
    </row>
    <row r="235064" spans="1:4" x14ac:dyDescent="0.25">
      <c r="A235064">
        <v>3896.5718000000002</v>
      </c>
      <c r="B235064" s="1" t="s">
        <v>167</v>
      </c>
      <c r="C235064">
        <v>279</v>
      </c>
      <c r="D235064" t="s">
        <v>156</v>
      </c>
    </row>
    <row r="235065" spans="1:4" x14ac:dyDescent="0.25">
      <c r="A235065">
        <v>3896.5718000000002</v>
      </c>
      <c r="B235065" s="1" t="s">
        <v>168</v>
      </c>
      <c r="C235065">
        <v>279</v>
      </c>
      <c r="D235065" t="s">
        <v>156</v>
      </c>
    </row>
    <row r="235066" spans="1:4" x14ac:dyDescent="0.25">
      <c r="A235066">
        <v>3896.5718000000002</v>
      </c>
      <c r="B235066" s="1" t="s">
        <v>169</v>
      </c>
      <c r="C235066">
        <v>279</v>
      </c>
      <c r="D235066" t="s">
        <v>156</v>
      </c>
    </row>
    <row r="235067" spans="1:4" x14ac:dyDescent="0.25">
      <c r="A235067">
        <v>3896.5718000000002</v>
      </c>
      <c r="B235067" s="1" t="s">
        <v>170</v>
      </c>
      <c r="C235067">
        <v>279</v>
      </c>
      <c r="D235067" t="s">
        <v>156</v>
      </c>
    </row>
    <row r="235068" spans="1:4" x14ac:dyDescent="0.25">
      <c r="A235068">
        <v>3896.5718000000002</v>
      </c>
      <c r="B235068" s="1" t="s">
        <v>171</v>
      </c>
      <c r="C235068">
        <v>279</v>
      </c>
      <c r="D235068" t="s">
        <v>156</v>
      </c>
    </row>
    <row r="235069" spans="1:4" x14ac:dyDescent="0.25">
      <c r="A235069">
        <v>3896.5718000000002</v>
      </c>
      <c r="B235069" s="1" t="s">
        <v>172</v>
      </c>
      <c r="C235069">
        <v>279</v>
      </c>
      <c r="D235069" t="s">
        <v>156</v>
      </c>
    </row>
    <row r="235070" spans="1:4" x14ac:dyDescent="0.25">
      <c r="A235070">
        <v>3896.5718000000002</v>
      </c>
      <c r="B235070" s="1" t="s">
        <v>173</v>
      </c>
      <c r="C235070">
        <v>279</v>
      </c>
      <c r="D235070" t="s">
        <v>156</v>
      </c>
    </row>
    <row r="235071" spans="1:4" x14ac:dyDescent="0.25">
      <c r="A235071">
        <v>3896.5718000000002</v>
      </c>
      <c r="B235071" s="1" t="s">
        <v>174</v>
      </c>
      <c r="C235071">
        <v>279</v>
      </c>
      <c r="D235071" t="s">
        <v>156</v>
      </c>
    </row>
    <row r="235072" spans="1:4" x14ac:dyDescent="0.25">
      <c r="A235072">
        <v>3896.5718000000002</v>
      </c>
      <c r="B235072" s="1" t="s">
        <v>175</v>
      </c>
      <c r="C235072">
        <v>279</v>
      </c>
      <c r="D235072" t="s">
        <v>156</v>
      </c>
    </row>
    <row r="235073" spans="1:4" x14ac:dyDescent="0.25">
      <c r="A235073">
        <v>3896.5718000000002</v>
      </c>
      <c r="B235073" s="1" t="s">
        <v>176</v>
      </c>
      <c r="C235073">
        <v>279</v>
      </c>
      <c r="D235073" t="s">
        <v>156</v>
      </c>
    </row>
    <row r="235074" spans="1:4" x14ac:dyDescent="0.25">
      <c r="A235074">
        <v>3896.5718000000002</v>
      </c>
      <c r="B235074" s="1" t="s">
        <v>177</v>
      </c>
      <c r="C235074">
        <v>279</v>
      </c>
      <c r="D235074" t="s">
        <v>156</v>
      </c>
    </row>
    <row r="235075" spans="1:4" x14ac:dyDescent="0.25">
      <c r="A235075">
        <v>3896.5718000000002</v>
      </c>
      <c r="B235075" s="1" t="s">
        <v>178</v>
      </c>
      <c r="C235075">
        <v>279</v>
      </c>
      <c r="D235075" t="s">
        <v>156</v>
      </c>
    </row>
    <row r="235076" spans="1:4" x14ac:dyDescent="0.25">
      <c r="A235076">
        <v>3896.5718000000002</v>
      </c>
      <c r="B235076" s="1" t="s">
        <v>179</v>
      </c>
      <c r="C235076">
        <v>279</v>
      </c>
      <c r="D235076" t="s">
        <v>156</v>
      </c>
    </row>
    <row r="235077" spans="1:4" x14ac:dyDescent="0.25">
      <c r="A235077">
        <v>3896.5718000000002</v>
      </c>
      <c r="B235077" s="1" t="s">
        <v>180</v>
      </c>
      <c r="C235077">
        <v>279</v>
      </c>
      <c r="D235077" t="s">
        <v>156</v>
      </c>
    </row>
    <row r="235078" spans="1:4" x14ac:dyDescent="0.25">
      <c r="A235078">
        <v>3896.5718000000002</v>
      </c>
      <c r="B235078" s="1" t="s">
        <v>181</v>
      </c>
      <c r="C235078">
        <v>279</v>
      </c>
      <c r="D235078" t="s">
        <v>156</v>
      </c>
    </row>
    <row r="235079" spans="1:4" x14ac:dyDescent="0.25">
      <c r="A235079">
        <v>3896.5718000000002</v>
      </c>
      <c r="B235079" s="1" t="s">
        <v>182</v>
      </c>
      <c r="C235079">
        <v>279</v>
      </c>
      <c r="D235079" t="s">
        <v>156</v>
      </c>
    </row>
    <row r="235080" spans="1:4" x14ac:dyDescent="0.25">
      <c r="A235080">
        <v>3896.5718000000002</v>
      </c>
      <c r="B235080" s="1" t="s">
        <v>183</v>
      </c>
      <c r="C235080">
        <v>279</v>
      </c>
      <c r="D235080" t="s">
        <v>156</v>
      </c>
    </row>
    <row r="235081" spans="1:4" x14ac:dyDescent="0.25">
      <c r="A235081">
        <v>3896.5718000000002</v>
      </c>
      <c r="B235081" s="1" t="s">
        <v>184</v>
      </c>
      <c r="C235081">
        <v>279</v>
      </c>
      <c r="D235081" t="s">
        <v>156</v>
      </c>
    </row>
    <row r="235082" spans="1:4" x14ac:dyDescent="0.25">
      <c r="A235082">
        <v>3896.5718000000002</v>
      </c>
      <c r="B235082" s="1" t="s">
        <v>185</v>
      </c>
      <c r="C235082">
        <v>279</v>
      </c>
      <c r="D235082" t="s">
        <v>156</v>
      </c>
    </row>
    <row r="235083" spans="1:4" x14ac:dyDescent="0.25">
      <c r="A235083">
        <v>3896.5718000000002</v>
      </c>
      <c r="B235083" s="1" t="s">
        <v>186</v>
      </c>
      <c r="C235083">
        <v>279</v>
      </c>
      <c r="D235083" t="s">
        <v>156</v>
      </c>
    </row>
    <row r="235084" spans="1:4" x14ac:dyDescent="0.25">
      <c r="A235084">
        <v>3896.5718000000002</v>
      </c>
      <c r="B235084" s="1" t="s">
        <v>187</v>
      </c>
      <c r="C235084">
        <v>279</v>
      </c>
      <c r="D235084" t="s">
        <v>156</v>
      </c>
    </row>
    <row r="235085" spans="1:4" x14ac:dyDescent="0.25">
      <c r="A235085">
        <v>3896.5718000000002</v>
      </c>
      <c r="B235085" s="1" t="s">
        <v>188</v>
      </c>
      <c r="C235085">
        <v>279</v>
      </c>
      <c r="D235085" t="s">
        <v>156</v>
      </c>
    </row>
    <row r="235086" spans="1:4" x14ac:dyDescent="0.25">
      <c r="A235086">
        <v>3896.5718000000002</v>
      </c>
      <c r="B235086" s="1" t="s">
        <v>189</v>
      </c>
      <c r="C235086">
        <v>279</v>
      </c>
      <c r="D235086" t="s">
        <v>156</v>
      </c>
    </row>
    <row r="235087" spans="1:4" x14ac:dyDescent="0.25">
      <c r="A235087">
        <v>3896.5718000000002</v>
      </c>
      <c r="B235087" s="1" t="s">
        <v>190</v>
      </c>
      <c r="C235087">
        <v>279</v>
      </c>
      <c r="D235087" t="s">
        <v>156</v>
      </c>
    </row>
    <row r="235088" spans="1:4" x14ac:dyDescent="0.25">
      <c r="A235088">
        <v>3896.5718000000002</v>
      </c>
      <c r="B235088" s="1" t="s">
        <v>191</v>
      </c>
      <c r="C235088">
        <v>279</v>
      </c>
      <c r="D235088" t="s">
        <v>156</v>
      </c>
    </row>
    <row r="235089" spans="1:4" x14ac:dyDescent="0.25">
      <c r="A235089">
        <v>3896.5718000000002</v>
      </c>
      <c r="B235089" s="1" t="s">
        <v>192</v>
      </c>
      <c r="C235089">
        <v>279</v>
      </c>
      <c r="D235089" t="s">
        <v>156</v>
      </c>
    </row>
    <row r="235090" spans="1:4" x14ac:dyDescent="0.25">
      <c r="A235090">
        <v>3896.5718000000002</v>
      </c>
      <c r="B235090" s="1" t="s">
        <v>193</v>
      </c>
      <c r="C235090">
        <v>279</v>
      </c>
      <c r="D235090" t="s">
        <v>156</v>
      </c>
    </row>
    <row r="235091" spans="1:4" x14ac:dyDescent="0.25">
      <c r="A235091">
        <v>3896.5718000000002</v>
      </c>
      <c r="B235091" s="1" t="s">
        <v>194</v>
      </c>
      <c r="C235091">
        <v>279</v>
      </c>
      <c r="D235091" t="s">
        <v>156</v>
      </c>
    </row>
    <row r="235092" spans="1:4" x14ac:dyDescent="0.25">
      <c r="A235092">
        <v>3896.5718000000002</v>
      </c>
      <c r="B235092" s="1" t="s">
        <v>195</v>
      </c>
      <c r="C235092">
        <v>279</v>
      </c>
      <c r="D235092" t="s">
        <v>156</v>
      </c>
    </row>
    <row r="235093" spans="1:4" x14ac:dyDescent="0.25">
      <c r="A235093">
        <v>3896.5718000000002</v>
      </c>
      <c r="B235093" s="1" t="s">
        <v>196</v>
      </c>
      <c r="C235093">
        <v>279</v>
      </c>
      <c r="D235093" t="s">
        <v>156</v>
      </c>
    </row>
    <row r="235094" spans="1:4" x14ac:dyDescent="0.25">
      <c r="A235094">
        <v>3896.5718000000002</v>
      </c>
      <c r="B235094" s="1" t="s">
        <v>197</v>
      </c>
      <c r="C235094">
        <v>279</v>
      </c>
      <c r="D235094" t="s">
        <v>156</v>
      </c>
    </row>
    <row r="235095" spans="1:4" x14ac:dyDescent="0.25">
      <c r="A235095">
        <v>3896.5718000000002</v>
      </c>
      <c r="B235095" s="1" t="s">
        <v>198</v>
      </c>
      <c r="C235095">
        <v>279</v>
      </c>
      <c r="D235095" t="s">
        <v>156</v>
      </c>
    </row>
    <row r="235096" spans="1:4" x14ac:dyDescent="0.25">
      <c r="A235096">
        <v>3896.5718000000002</v>
      </c>
      <c r="B235096" s="1" t="s">
        <v>199</v>
      </c>
      <c r="C235096">
        <v>279</v>
      </c>
      <c r="D235096" t="s">
        <v>156</v>
      </c>
    </row>
    <row r="235097" spans="1:4" x14ac:dyDescent="0.25">
      <c r="A235097">
        <v>3896.5718000000002</v>
      </c>
      <c r="B235097" s="1" t="s">
        <v>200</v>
      </c>
      <c r="C235097">
        <v>279</v>
      </c>
      <c r="D235097" t="s">
        <v>156</v>
      </c>
    </row>
    <row r="235098" spans="1:4" x14ac:dyDescent="0.25">
      <c r="A235098">
        <v>3896.5718000000002</v>
      </c>
      <c r="B235098" s="1" t="s">
        <v>201</v>
      </c>
      <c r="C235098">
        <v>279</v>
      </c>
      <c r="D235098" t="s">
        <v>156</v>
      </c>
    </row>
    <row r="235099" spans="1:4" x14ac:dyDescent="0.25">
      <c r="A235099">
        <v>3896.5718000000002</v>
      </c>
      <c r="B235099" s="1" t="s">
        <v>202</v>
      </c>
      <c r="C235099">
        <v>279</v>
      </c>
      <c r="D235099" t="s">
        <v>156</v>
      </c>
    </row>
    <row r="235100" spans="1:4" x14ac:dyDescent="0.25">
      <c r="A235100">
        <v>3896.5718000000002</v>
      </c>
      <c r="B235100" s="1" t="s">
        <v>203</v>
      </c>
      <c r="C235100">
        <v>279</v>
      </c>
      <c r="D235100" t="s">
        <v>156</v>
      </c>
    </row>
    <row r="235101" spans="1:4" x14ac:dyDescent="0.25">
      <c r="A235101">
        <v>3896.5718000000002</v>
      </c>
      <c r="B235101" s="1" t="s">
        <v>204</v>
      </c>
      <c r="C235101">
        <v>279</v>
      </c>
      <c r="D235101" t="s">
        <v>156</v>
      </c>
    </row>
    <row r="235102" spans="1:4" x14ac:dyDescent="0.25">
      <c r="A235102">
        <v>3896.5718000000002</v>
      </c>
      <c r="B235102" s="1" t="s">
        <v>205</v>
      </c>
      <c r="C235102">
        <v>279</v>
      </c>
      <c r="D235102" t="s">
        <v>156</v>
      </c>
    </row>
    <row r="235103" spans="1:4" x14ac:dyDescent="0.25">
      <c r="A235103">
        <v>3896.5718000000002</v>
      </c>
      <c r="B235103" s="1" t="s">
        <v>206</v>
      </c>
      <c r="C235103">
        <v>279</v>
      </c>
      <c r="D235103" t="s">
        <v>156</v>
      </c>
    </row>
    <row r="235104" spans="1:4" x14ac:dyDescent="0.25">
      <c r="A235104">
        <v>3896.5718000000002</v>
      </c>
      <c r="B235104" s="1" t="s">
        <v>207</v>
      </c>
      <c r="C235104">
        <v>279</v>
      </c>
      <c r="D235104" t="s">
        <v>156</v>
      </c>
    </row>
    <row r="235105" spans="1:4" x14ac:dyDescent="0.25">
      <c r="A235105">
        <v>3896.5718000000002</v>
      </c>
      <c r="B235105" s="1" t="s">
        <v>208</v>
      </c>
      <c r="C235105">
        <v>279</v>
      </c>
      <c r="D235105" t="s">
        <v>156</v>
      </c>
    </row>
    <row r="235106" spans="1:4" x14ac:dyDescent="0.25">
      <c r="A235106">
        <v>3896.5718000000002</v>
      </c>
      <c r="B235106" s="1" t="s">
        <v>209</v>
      </c>
      <c r="C235106">
        <v>279</v>
      </c>
      <c r="D235106" t="s">
        <v>156</v>
      </c>
    </row>
    <row r="235107" spans="1:4" x14ac:dyDescent="0.25">
      <c r="A235107">
        <v>3896.5718000000002</v>
      </c>
      <c r="B235107" s="1" t="s">
        <v>210</v>
      </c>
      <c r="C235107">
        <v>279</v>
      </c>
      <c r="D235107" t="s">
        <v>156</v>
      </c>
    </row>
    <row r="235108" spans="1:4" x14ac:dyDescent="0.25">
      <c r="A235108">
        <v>3896.5718000000002</v>
      </c>
      <c r="B235108" s="1" t="s">
        <v>211</v>
      </c>
      <c r="C235108">
        <v>279</v>
      </c>
      <c r="D235108" t="s">
        <v>156</v>
      </c>
    </row>
    <row r="235109" spans="1:4" x14ac:dyDescent="0.25">
      <c r="A235109">
        <v>3896.5718000000002</v>
      </c>
      <c r="B235109" s="1" t="s">
        <v>212</v>
      </c>
      <c r="C235109">
        <v>279</v>
      </c>
      <c r="D235109" t="s">
        <v>156</v>
      </c>
    </row>
    <row r="235110" spans="1:4" x14ac:dyDescent="0.25">
      <c r="A235110">
        <v>3896.5718000000002</v>
      </c>
      <c r="B235110" s="1" t="s">
        <v>213</v>
      </c>
      <c r="C235110">
        <v>279</v>
      </c>
      <c r="D235110" t="s">
        <v>156</v>
      </c>
    </row>
    <row r="235111" spans="1:4" x14ac:dyDescent="0.25">
      <c r="A235111">
        <v>3896.5718000000002</v>
      </c>
      <c r="B235111" s="1" t="s">
        <v>214</v>
      </c>
      <c r="C235111">
        <v>279</v>
      </c>
      <c r="D235111" t="s">
        <v>156</v>
      </c>
    </row>
    <row r="235112" spans="1:4" x14ac:dyDescent="0.25">
      <c r="A235112">
        <v>3896.5718000000002</v>
      </c>
      <c r="B235112" s="1" t="s">
        <v>215</v>
      </c>
      <c r="C235112">
        <v>279</v>
      </c>
      <c r="D235112" t="s">
        <v>156</v>
      </c>
    </row>
    <row r="235113" spans="1:4" x14ac:dyDescent="0.25">
      <c r="A235113">
        <v>3896.5718000000002</v>
      </c>
      <c r="B235113" s="1" t="s">
        <v>216</v>
      </c>
      <c r="C235113">
        <v>279</v>
      </c>
      <c r="D235113" t="s">
        <v>156</v>
      </c>
    </row>
    <row r="235114" spans="1:4" x14ac:dyDescent="0.25">
      <c r="A235114">
        <v>3896.5718000000002</v>
      </c>
      <c r="B235114" s="1" t="s">
        <v>217</v>
      </c>
      <c r="C235114">
        <v>279</v>
      </c>
      <c r="D235114" t="s">
        <v>156</v>
      </c>
    </row>
    <row r="235115" spans="1:4" x14ac:dyDescent="0.25">
      <c r="A235115">
        <v>3896.5718000000002</v>
      </c>
      <c r="B235115" s="1" t="s">
        <v>218</v>
      </c>
      <c r="C235115">
        <v>279</v>
      </c>
      <c r="D235115" t="s">
        <v>156</v>
      </c>
    </row>
    <row r="235116" spans="1:4" x14ac:dyDescent="0.25">
      <c r="A235116">
        <v>3896.5718000000002</v>
      </c>
      <c r="B235116" s="1" t="s">
        <v>219</v>
      </c>
      <c r="C235116">
        <v>279</v>
      </c>
      <c r="D235116" t="s">
        <v>156</v>
      </c>
    </row>
    <row r="235117" spans="1:4" x14ac:dyDescent="0.25">
      <c r="A235117">
        <v>3896.5718000000002</v>
      </c>
      <c r="B235117" s="1" t="s">
        <v>220</v>
      </c>
      <c r="C235117">
        <v>279</v>
      </c>
      <c r="D235117" t="s">
        <v>156</v>
      </c>
    </row>
    <row r="235118" spans="1:4" x14ac:dyDescent="0.25">
      <c r="A235118">
        <v>3896.5718000000002</v>
      </c>
      <c r="B235118" s="1" t="s">
        <v>221</v>
      </c>
      <c r="C235118">
        <v>279</v>
      </c>
      <c r="D235118" t="s">
        <v>156</v>
      </c>
    </row>
    <row r="235119" spans="1:4" x14ac:dyDescent="0.25">
      <c r="A235119">
        <v>3896.5718000000002</v>
      </c>
      <c r="B235119" s="1" t="s">
        <v>222</v>
      </c>
      <c r="C235119">
        <v>279</v>
      </c>
      <c r="D235119" t="s">
        <v>156</v>
      </c>
    </row>
    <row r="235120" spans="1:4" x14ac:dyDescent="0.25">
      <c r="A235120">
        <v>3896.5718000000002</v>
      </c>
      <c r="B235120" s="1" t="s">
        <v>223</v>
      </c>
      <c r="C235120">
        <v>279</v>
      </c>
      <c r="D235120" t="s">
        <v>156</v>
      </c>
    </row>
    <row r="235121" spans="1:4" x14ac:dyDescent="0.25">
      <c r="A235121">
        <v>3896.5718000000002</v>
      </c>
      <c r="B235121" s="1" t="s">
        <v>224</v>
      </c>
      <c r="C235121">
        <v>279</v>
      </c>
      <c r="D235121" t="s">
        <v>156</v>
      </c>
    </row>
    <row r="235122" spans="1:4" x14ac:dyDescent="0.25">
      <c r="A235122">
        <v>3896.5718000000002</v>
      </c>
      <c r="B235122" s="1" t="s">
        <v>225</v>
      </c>
      <c r="C235122">
        <v>279</v>
      </c>
      <c r="D235122" t="s">
        <v>156</v>
      </c>
    </row>
    <row r="235123" spans="1:4" x14ac:dyDescent="0.25">
      <c r="A235123">
        <v>3896.5718000000002</v>
      </c>
      <c r="B235123" s="1" t="s">
        <v>226</v>
      </c>
      <c r="C235123">
        <v>279</v>
      </c>
      <c r="D235123" t="s">
        <v>156</v>
      </c>
    </row>
    <row r="235124" spans="1:4" x14ac:dyDescent="0.25">
      <c r="A235124">
        <v>3896.5718000000002</v>
      </c>
      <c r="B235124" s="1" t="s">
        <v>227</v>
      </c>
      <c r="C235124">
        <v>279</v>
      </c>
      <c r="D235124" t="s">
        <v>156</v>
      </c>
    </row>
    <row r="235125" spans="1:4" x14ac:dyDescent="0.25">
      <c r="A235125">
        <v>3896.5718000000002</v>
      </c>
      <c r="B235125" s="1" t="s">
        <v>228</v>
      </c>
      <c r="C235125">
        <v>279</v>
      </c>
      <c r="D235125" t="s">
        <v>156</v>
      </c>
    </row>
    <row r="235126" spans="1:4" x14ac:dyDescent="0.25">
      <c r="A235126">
        <v>3896.5718000000002</v>
      </c>
      <c r="B235126" s="1" t="s">
        <v>229</v>
      </c>
      <c r="C235126">
        <v>279</v>
      </c>
      <c r="D235126" t="s">
        <v>156</v>
      </c>
    </row>
    <row r="235127" spans="1:4" x14ac:dyDescent="0.25">
      <c r="A235127">
        <v>3896.5718000000002</v>
      </c>
      <c r="B235127" s="1" t="s">
        <v>230</v>
      </c>
      <c r="C235127">
        <v>279</v>
      </c>
      <c r="D235127" t="s">
        <v>156</v>
      </c>
    </row>
    <row r="235128" spans="1:4" x14ac:dyDescent="0.25">
      <c r="A235128">
        <v>3896.5718000000002</v>
      </c>
      <c r="B235128" s="1" t="s">
        <v>231</v>
      </c>
      <c r="C235128">
        <v>279</v>
      </c>
      <c r="D235128" t="s">
        <v>156</v>
      </c>
    </row>
    <row r="235129" spans="1:4" x14ac:dyDescent="0.25">
      <c r="A235129">
        <v>3896.5718000000002</v>
      </c>
      <c r="B235129" s="1" t="s">
        <v>232</v>
      </c>
      <c r="C235129">
        <v>279</v>
      </c>
      <c r="D235129" t="s">
        <v>156</v>
      </c>
    </row>
    <row r="235130" spans="1:4" x14ac:dyDescent="0.25">
      <c r="A235130">
        <v>3896.5718000000002</v>
      </c>
      <c r="B235130" s="1" t="s">
        <v>233</v>
      </c>
      <c r="C235130">
        <v>279</v>
      </c>
      <c r="D235130" t="s">
        <v>156</v>
      </c>
    </row>
    <row r="235131" spans="1:4" x14ac:dyDescent="0.25">
      <c r="A235131">
        <v>3896.5718000000002</v>
      </c>
      <c r="B235131" s="1" t="s">
        <v>234</v>
      </c>
      <c r="C235131">
        <v>279</v>
      </c>
      <c r="D235131" t="s">
        <v>156</v>
      </c>
    </row>
    <row r="235132" spans="1:4" x14ac:dyDescent="0.25">
      <c r="A235132">
        <v>3896.5718000000002</v>
      </c>
      <c r="B235132" s="1" t="s">
        <v>235</v>
      </c>
      <c r="C235132">
        <v>279</v>
      </c>
      <c r="D235132" t="s">
        <v>156</v>
      </c>
    </row>
    <row r="235133" spans="1:4" x14ac:dyDescent="0.25">
      <c r="A235133">
        <v>40135.0959</v>
      </c>
      <c r="B235133" s="1"/>
    </row>
    <row r="235134" spans="1:4" x14ac:dyDescent="0.25">
      <c r="A235134">
        <v>1322.2843</v>
      </c>
      <c r="B235134" s="1" t="s">
        <v>784</v>
      </c>
      <c r="C235134">
        <v>286</v>
      </c>
      <c r="D235134" t="s">
        <v>785</v>
      </c>
    </row>
    <row r="235135" spans="1:4" x14ac:dyDescent="0.25">
      <c r="A235135">
        <v>1322.2843</v>
      </c>
      <c r="B235135" s="1" t="s">
        <v>786</v>
      </c>
      <c r="C235135">
        <v>286</v>
      </c>
      <c r="D235135" t="s">
        <v>785</v>
      </c>
    </row>
    <row r="235136" spans="1:4" x14ac:dyDescent="0.25">
      <c r="A235136">
        <v>1322.2843</v>
      </c>
      <c r="B235136" s="1" t="s">
        <v>787</v>
      </c>
      <c r="C235136">
        <v>286</v>
      </c>
      <c r="D235136" t="s">
        <v>785</v>
      </c>
    </row>
    <row r="235137" spans="1:4" x14ac:dyDescent="0.25">
      <c r="A235137">
        <v>1322.2843</v>
      </c>
      <c r="B235137" s="1" t="s">
        <v>788</v>
      </c>
      <c r="C235137">
        <v>286</v>
      </c>
      <c r="D235137" t="s">
        <v>785</v>
      </c>
    </row>
    <row r="235138" spans="1:4" x14ac:dyDescent="0.25">
      <c r="A235138">
        <v>1322.2843</v>
      </c>
      <c r="B235138" s="1" t="s">
        <v>789</v>
      </c>
      <c r="C235138">
        <v>286</v>
      </c>
      <c r="D235138" t="s">
        <v>785</v>
      </c>
    </row>
    <row r="235139" spans="1:4" x14ac:dyDescent="0.25">
      <c r="A235139">
        <v>1322.2843</v>
      </c>
      <c r="B235139" s="1" t="s">
        <v>790</v>
      </c>
      <c r="C235139">
        <v>286</v>
      </c>
      <c r="D235139" t="s">
        <v>785</v>
      </c>
    </row>
    <row r="235140" spans="1:4" x14ac:dyDescent="0.25">
      <c r="A235140">
        <v>1322.2843</v>
      </c>
      <c r="B235140" s="1" t="s">
        <v>791</v>
      </c>
      <c r="C235140">
        <v>286</v>
      </c>
      <c r="D235140" t="s">
        <v>785</v>
      </c>
    </row>
    <row r="235141" spans="1:4" x14ac:dyDescent="0.25">
      <c r="A235141">
        <v>1322.2843</v>
      </c>
      <c r="B235141" s="1" t="s">
        <v>792</v>
      </c>
      <c r="C235141">
        <v>286</v>
      </c>
      <c r="D235141" t="s">
        <v>785</v>
      </c>
    </row>
    <row r="235142" spans="1:4" x14ac:dyDescent="0.25">
      <c r="A235142">
        <v>1322.2843</v>
      </c>
      <c r="B235142" s="1" t="s">
        <v>793</v>
      </c>
      <c r="C235142">
        <v>286</v>
      </c>
      <c r="D235142" t="s">
        <v>785</v>
      </c>
    </row>
    <row r="235143" spans="1:4" x14ac:dyDescent="0.25">
      <c r="A235143">
        <v>1322.2843</v>
      </c>
      <c r="B235143" s="1" t="s">
        <v>794</v>
      </c>
      <c r="C235143">
        <v>286</v>
      </c>
      <c r="D235143" t="s">
        <v>785</v>
      </c>
    </row>
    <row r="235144" spans="1:4" x14ac:dyDescent="0.25">
      <c r="A235144">
        <v>1322.2843</v>
      </c>
      <c r="B235144" s="1" t="s">
        <v>795</v>
      </c>
      <c r="C235144">
        <v>286</v>
      </c>
      <c r="D235144" t="s">
        <v>785</v>
      </c>
    </row>
    <row r="235145" spans="1:4" x14ac:dyDescent="0.25">
      <c r="A235145">
        <v>1322.2843</v>
      </c>
      <c r="B235145" s="1" t="s">
        <v>796</v>
      </c>
      <c r="C235145">
        <v>286</v>
      </c>
      <c r="D235145" t="s">
        <v>785</v>
      </c>
    </row>
    <row r="235146" spans="1:4" x14ac:dyDescent="0.25">
      <c r="A235146">
        <v>1322.2843</v>
      </c>
      <c r="B235146" s="1" t="s">
        <v>797</v>
      </c>
      <c r="C235146">
        <v>286</v>
      </c>
      <c r="D235146" t="s">
        <v>785</v>
      </c>
    </row>
    <row r="235147" spans="1:4" x14ac:dyDescent="0.25">
      <c r="A235147">
        <v>1322.2843</v>
      </c>
      <c r="B235147" s="1" t="s">
        <v>798</v>
      </c>
      <c r="C235147">
        <v>286</v>
      </c>
      <c r="D235147" t="s">
        <v>785</v>
      </c>
    </row>
    <row r="235148" spans="1:4" x14ac:dyDescent="0.25">
      <c r="A235148">
        <v>1322.2843</v>
      </c>
      <c r="B235148" s="1" t="s">
        <v>799</v>
      </c>
      <c r="C235148">
        <v>286</v>
      </c>
      <c r="D235148" t="s">
        <v>785</v>
      </c>
    </row>
    <row r="235149" spans="1:4" x14ac:dyDescent="0.25">
      <c r="A235149">
        <v>1322.2843</v>
      </c>
      <c r="B235149" s="1" t="s">
        <v>800</v>
      </c>
      <c r="C235149">
        <v>286</v>
      </c>
      <c r="D235149" t="s">
        <v>785</v>
      </c>
    </row>
    <row r="235150" spans="1:4" x14ac:dyDescent="0.25">
      <c r="A235150">
        <v>1322.2843</v>
      </c>
      <c r="B235150" s="1" t="s">
        <v>801</v>
      </c>
      <c r="C235150">
        <v>286</v>
      </c>
      <c r="D235150" t="s">
        <v>785</v>
      </c>
    </row>
    <row r="235151" spans="1:4" x14ac:dyDescent="0.25">
      <c r="A235151">
        <v>1322.2843</v>
      </c>
      <c r="B235151" s="1" t="s">
        <v>802</v>
      </c>
      <c r="C235151">
        <v>286</v>
      </c>
      <c r="D235151" t="s">
        <v>785</v>
      </c>
    </row>
    <row r="235152" spans="1:4" x14ac:dyDescent="0.25">
      <c r="A235152">
        <v>1322.2843</v>
      </c>
      <c r="B235152" s="1" t="s">
        <v>803</v>
      </c>
      <c r="C235152">
        <v>286</v>
      </c>
      <c r="D235152" t="s">
        <v>785</v>
      </c>
    </row>
    <row r="235153" spans="1:4" x14ac:dyDescent="0.25">
      <c r="A235153">
        <v>1322.2843</v>
      </c>
      <c r="B235153" s="1" t="s">
        <v>804</v>
      </c>
      <c r="C235153">
        <v>286</v>
      </c>
      <c r="D235153" t="s">
        <v>785</v>
      </c>
    </row>
    <row r="235154" spans="1:4" x14ac:dyDescent="0.25">
      <c r="A235154">
        <v>1322.2843</v>
      </c>
      <c r="B235154" s="1" t="s">
        <v>805</v>
      </c>
      <c r="C235154">
        <v>286</v>
      </c>
      <c r="D235154" t="s">
        <v>785</v>
      </c>
    </row>
    <row r="235155" spans="1:4" x14ac:dyDescent="0.25">
      <c r="A235155">
        <v>1322.2843</v>
      </c>
      <c r="B235155" s="1" t="s">
        <v>806</v>
      </c>
      <c r="C235155">
        <v>286</v>
      </c>
      <c r="D235155" t="s">
        <v>785</v>
      </c>
    </row>
    <row r="235156" spans="1:4" x14ac:dyDescent="0.25">
      <c r="A235156">
        <v>1322.2843</v>
      </c>
      <c r="B235156" s="1" t="s">
        <v>807</v>
      </c>
      <c r="C235156">
        <v>286</v>
      </c>
      <c r="D235156" t="s">
        <v>785</v>
      </c>
    </row>
    <row r="235157" spans="1:4" x14ac:dyDescent="0.25">
      <c r="A235157">
        <v>1322.2843</v>
      </c>
      <c r="B235157" s="1" t="s">
        <v>808</v>
      </c>
      <c r="C235157">
        <v>286</v>
      </c>
      <c r="D235157" t="s">
        <v>785</v>
      </c>
    </row>
    <row r="235158" spans="1:4" x14ac:dyDescent="0.25">
      <c r="A235158">
        <v>1322.2843</v>
      </c>
      <c r="B235158" s="1" t="s">
        <v>809</v>
      </c>
      <c r="C235158">
        <v>286</v>
      </c>
      <c r="D235158" t="s">
        <v>785</v>
      </c>
    </row>
    <row r="235159" spans="1:4" x14ac:dyDescent="0.25">
      <c r="A235159">
        <v>1322.2843</v>
      </c>
      <c r="B235159" s="1" t="s">
        <v>810</v>
      </c>
      <c r="C235159">
        <v>286</v>
      </c>
      <c r="D235159" t="s">
        <v>785</v>
      </c>
    </row>
    <row r="235160" spans="1:4" x14ac:dyDescent="0.25">
      <c r="A235160">
        <v>1322.2843</v>
      </c>
      <c r="B235160" s="1" t="s">
        <v>811</v>
      </c>
      <c r="C235160">
        <v>286</v>
      </c>
      <c r="D235160" t="s">
        <v>785</v>
      </c>
    </row>
    <row r="235161" spans="1:4" x14ac:dyDescent="0.25">
      <c r="A235161">
        <v>1322.2843</v>
      </c>
      <c r="B235161" s="1" t="s">
        <v>812</v>
      </c>
      <c r="C235161">
        <v>286</v>
      </c>
      <c r="D235161" t="s">
        <v>785</v>
      </c>
    </row>
    <row r="235162" spans="1:4" x14ac:dyDescent="0.25">
      <c r="A235162">
        <v>1322.2843</v>
      </c>
      <c r="B235162" s="1" t="s">
        <v>813</v>
      </c>
      <c r="C235162">
        <v>286</v>
      </c>
      <c r="D235162" t="s">
        <v>785</v>
      </c>
    </row>
    <row r="235163" spans="1:4" x14ac:dyDescent="0.25">
      <c r="A235163">
        <v>1322.2843</v>
      </c>
      <c r="B235163" s="1" t="s">
        <v>814</v>
      </c>
      <c r="C235163">
        <v>286</v>
      </c>
      <c r="D235163" t="s">
        <v>785</v>
      </c>
    </row>
    <row r="235164" spans="1:4" x14ac:dyDescent="0.25">
      <c r="A235164">
        <v>1322.2843</v>
      </c>
      <c r="B235164" s="1" t="s">
        <v>815</v>
      </c>
      <c r="C235164">
        <v>286</v>
      </c>
      <c r="D235164" t="s">
        <v>785</v>
      </c>
    </row>
    <row r="235165" spans="1:4" x14ac:dyDescent="0.25">
      <c r="A235165">
        <v>1322.2843</v>
      </c>
      <c r="B235165" s="1" t="s">
        <v>816</v>
      </c>
      <c r="C235165">
        <v>286</v>
      </c>
      <c r="D235165" t="s">
        <v>785</v>
      </c>
    </row>
    <row r="235166" spans="1:4" x14ac:dyDescent="0.25">
      <c r="A235166">
        <v>1322.2843</v>
      </c>
      <c r="B235166" s="1" t="s">
        <v>817</v>
      </c>
      <c r="C235166">
        <v>286</v>
      </c>
      <c r="D235166" t="s">
        <v>785</v>
      </c>
    </row>
    <row r="235167" spans="1:4" x14ac:dyDescent="0.25">
      <c r="A235167">
        <v>1322.2843</v>
      </c>
      <c r="B235167" s="1" t="s">
        <v>818</v>
      </c>
      <c r="C235167">
        <v>286</v>
      </c>
      <c r="D235167" t="s">
        <v>785</v>
      </c>
    </row>
    <row r="235168" spans="1:4" x14ac:dyDescent="0.25">
      <c r="A235168">
        <v>1322.2843</v>
      </c>
      <c r="B235168" s="1" t="s">
        <v>819</v>
      </c>
      <c r="C235168">
        <v>286</v>
      </c>
      <c r="D235168" t="s">
        <v>785</v>
      </c>
    </row>
    <row r="235169" spans="1:4" x14ac:dyDescent="0.25">
      <c r="A235169">
        <v>1322.2843</v>
      </c>
      <c r="B235169" s="1" t="s">
        <v>820</v>
      </c>
      <c r="C235169">
        <v>286</v>
      </c>
      <c r="D235169" t="s">
        <v>785</v>
      </c>
    </row>
    <row r="235170" spans="1:4" x14ac:dyDescent="0.25">
      <c r="A235170">
        <v>1322.2843</v>
      </c>
      <c r="B235170" s="1" t="s">
        <v>821</v>
      </c>
      <c r="C235170">
        <v>286</v>
      </c>
      <c r="D235170" t="s">
        <v>785</v>
      </c>
    </row>
    <row r="235171" spans="1:4" x14ac:dyDescent="0.25">
      <c r="A235171">
        <v>1322.2843</v>
      </c>
      <c r="B235171" s="1" t="s">
        <v>822</v>
      </c>
      <c r="C235171">
        <v>286</v>
      </c>
      <c r="D235171" t="s">
        <v>785</v>
      </c>
    </row>
    <row r="235172" spans="1:4" x14ac:dyDescent="0.25">
      <c r="A235172">
        <v>1322.2843</v>
      </c>
      <c r="B235172" s="1" t="s">
        <v>823</v>
      </c>
      <c r="C235172">
        <v>286</v>
      </c>
      <c r="D235172" t="s">
        <v>785</v>
      </c>
    </row>
    <row r="235173" spans="1:4" x14ac:dyDescent="0.25">
      <c r="A235173">
        <v>1322.2843</v>
      </c>
      <c r="B235173" s="1" t="s">
        <v>824</v>
      </c>
      <c r="C235173">
        <v>286</v>
      </c>
      <c r="D235173" t="s">
        <v>785</v>
      </c>
    </row>
    <row r="235174" spans="1:4" x14ac:dyDescent="0.25">
      <c r="A235174">
        <v>33422.561099999999</v>
      </c>
      <c r="B235174" s="1" t="s">
        <v>784</v>
      </c>
      <c r="C235174">
        <v>286</v>
      </c>
      <c r="D235174" t="s">
        <v>785</v>
      </c>
    </row>
    <row r="235175" spans="1:4" x14ac:dyDescent="0.25">
      <c r="A235175">
        <v>33422.561099999999</v>
      </c>
      <c r="B235175" s="1" t="s">
        <v>786</v>
      </c>
      <c r="C235175">
        <v>286</v>
      </c>
      <c r="D235175" t="s">
        <v>785</v>
      </c>
    </row>
    <row r="235176" spans="1:4" x14ac:dyDescent="0.25">
      <c r="A235176">
        <v>33422.561099999999</v>
      </c>
      <c r="B235176" s="1" t="s">
        <v>787</v>
      </c>
      <c r="C235176">
        <v>286</v>
      </c>
      <c r="D235176" t="s">
        <v>785</v>
      </c>
    </row>
    <row r="235177" spans="1:4" x14ac:dyDescent="0.25">
      <c r="A235177">
        <v>33422.561099999999</v>
      </c>
      <c r="B235177" s="1" t="s">
        <v>788</v>
      </c>
      <c r="C235177">
        <v>286</v>
      </c>
      <c r="D235177" t="s">
        <v>785</v>
      </c>
    </row>
    <row r="235178" spans="1:4" x14ac:dyDescent="0.25">
      <c r="A235178">
        <v>33422.561099999999</v>
      </c>
      <c r="B235178" s="1" t="s">
        <v>789</v>
      </c>
      <c r="C235178">
        <v>286</v>
      </c>
      <c r="D235178" t="s">
        <v>785</v>
      </c>
    </row>
    <row r="235179" spans="1:4" x14ac:dyDescent="0.25">
      <c r="A235179">
        <v>33422.561099999999</v>
      </c>
      <c r="B235179" s="1" t="s">
        <v>790</v>
      </c>
      <c r="C235179">
        <v>286</v>
      </c>
      <c r="D235179" t="s">
        <v>785</v>
      </c>
    </row>
    <row r="235180" spans="1:4" x14ac:dyDescent="0.25">
      <c r="A235180">
        <v>33422.561099999999</v>
      </c>
      <c r="B235180" s="1" t="s">
        <v>791</v>
      </c>
      <c r="C235180">
        <v>286</v>
      </c>
      <c r="D235180" t="s">
        <v>785</v>
      </c>
    </row>
    <row r="235181" spans="1:4" x14ac:dyDescent="0.25">
      <c r="A235181">
        <v>33422.561099999999</v>
      </c>
      <c r="B235181" s="1" t="s">
        <v>792</v>
      </c>
      <c r="C235181">
        <v>286</v>
      </c>
      <c r="D235181" t="s">
        <v>785</v>
      </c>
    </row>
    <row r="235182" spans="1:4" x14ac:dyDescent="0.25">
      <c r="A235182">
        <v>33422.561099999999</v>
      </c>
      <c r="B235182" s="1" t="s">
        <v>793</v>
      </c>
      <c r="C235182">
        <v>286</v>
      </c>
      <c r="D235182" t="s">
        <v>785</v>
      </c>
    </row>
    <row r="235183" spans="1:4" x14ac:dyDescent="0.25">
      <c r="A235183">
        <v>33422.561099999999</v>
      </c>
      <c r="B235183" s="1" t="s">
        <v>794</v>
      </c>
      <c r="C235183">
        <v>286</v>
      </c>
      <c r="D235183" t="s">
        <v>785</v>
      </c>
    </row>
    <row r="235184" spans="1:4" x14ac:dyDescent="0.25">
      <c r="A235184">
        <v>33422.561099999999</v>
      </c>
      <c r="B235184" s="1" t="s">
        <v>795</v>
      </c>
      <c r="C235184">
        <v>286</v>
      </c>
      <c r="D235184" t="s">
        <v>785</v>
      </c>
    </row>
    <row r="235185" spans="1:4" x14ac:dyDescent="0.25">
      <c r="A235185">
        <v>33422.561099999999</v>
      </c>
      <c r="B235185" s="1" t="s">
        <v>796</v>
      </c>
      <c r="C235185">
        <v>286</v>
      </c>
      <c r="D235185" t="s">
        <v>785</v>
      </c>
    </row>
    <row r="235186" spans="1:4" x14ac:dyDescent="0.25">
      <c r="A235186">
        <v>33422.561099999999</v>
      </c>
      <c r="B235186" s="1" t="s">
        <v>797</v>
      </c>
      <c r="C235186">
        <v>286</v>
      </c>
      <c r="D235186" t="s">
        <v>785</v>
      </c>
    </row>
    <row r="235187" spans="1:4" x14ac:dyDescent="0.25">
      <c r="A235187">
        <v>33422.561099999999</v>
      </c>
      <c r="B235187" s="1" t="s">
        <v>798</v>
      </c>
      <c r="C235187">
        <v>286</v>
      </c>
      <c r="D235187" t="s">
        <v>785</v>
      </c>
    </row>
    <row r="235188" spans="1:4" x14ac:dyDescent="0.25">
      <c r="A235188">
        <v>33422.561099999999</v>
      </c>
      <c r="B235188" s="1" t="s">
        <v>799</v>
      </c>
      <c r="C235188">
        <v>286</v>
      </c>
      <c r="D235188" t="s">
        <v>785</v>
      </c>
    </row>
    <row r="235189" spans="1:4" x14ac:dyDescent="0.25">
      <c r="A235189">
        <v>33422.561099999999</v>
      </c>
      <c r="B235189" s="1" t="s">
        <v>800</v>
      </c>
      <c r="C235189">
        <v>286</v>
      </c>
      <c r="D235189" t="s">
        <v>785</v>
      </c>
    </row>
    <row r="235190" spans="1:4" x14ac:dyDescent="0.25">
      <c r="A235190">
        <v>33422.561099999999</v>
      </c>
      <c r="B235190" s="1" t="s">
        <v>801</v>
      </c>
      <c r="C235190">
        <v>286</v>
      </c>
      <c r="D235190" t="s">
        <v>785</v>
      </c>
    </row>
    <row r="235191" spans="1:4" x14ac:dyDescent="0.25">
      <c r="A235191">
        <v>33422.561099999999</v>
      </c>
      <c r="B235191" s="1" t="s">
        <v>802</v>
      </c>
      <c r="C235191">
        <v>286</v>
      </c>
      <c r="D235191" t="s">
        <v>785</v>
      </c>
    </row>
    <row r="235192" spans="1:4" x14ac:dyDescent="0.25">
      <c r="A235192">
        <v>33422.561099999999</v>
      </c>
      <c r="B235192" s="1" t="s">
        <v>803</v>
      </c>
      <c r="C235192">
        <v>286</v>
      </c>
      <c r="D235192" t="s">
        <v>785</v>
      </c>
    </row>
    <row r="235193" spans="1:4" x14ac:dyDescent="0.25">
      <c r="A235193">
        <v>33422.561099999999</v>
      </c>
      <c r="B235193" s="1" t="s">
        <v>804</v>
      </c>
      <c r="C235193">
        <v>286</v>
      </c>
      <c r="D235193" t="s">
        <v>785</v>
      </c>
    </row>
    <row r="235194" spans="1:4" x14ac:dyDescent="0.25">
      <c r="A235194">
        <v>33422.561099999999</v>
      </c>
      <c r="B235194" s="1" t="s">
        <v>805</v>
      </c>
      <c r="C235194">
        <v>286</v>
      </c>
      <c r="D235194" t="s">
        <v>785</v>
      </c>
    </row>
    <row r="235195" spans="1:4" x14ac:dyDescent="0.25">
      <c r="A235195">
        <v>33422.561099999999</v>
      </c>
      <c r="B235195" s="1" t="s">
        <v>806</v>
      </c>
      <c r="C235195">
        <v>286</v>
      </c>
      <c r="D235195" t="s">
        <v>785</v>
      </c>
    </row>
    <row r="235196" spans="1:4" x14ac:dyDescent="0.25">
      <c r="A235196">
        <v>33422.561099999999</v>
      </c>
      <c r="B235196" s="1" t="s">
        <v>807</v>
      </c>
      <c r="C235196">
        <v>286</v>
      </c>
      <c r="D235196" t="s">
        <v>785</v>
      </c>
    </row>
    <row r="235197" spans="1:4" x14ac:dyDescent="0.25">
      <c r="A235197">
        <v>33422.561099999999</v>
      </c>
      <c r="B235197" s="1" t="s">
        <v>808</v>
      </c>
      <c r="C235197">
        <v>286</v>
      </c>
      <c r="D235197" t="s">
        <v>785</v>
      </c>
    </row>
    <row r="235198" spans="1:4" x14ac:dyDescent="0.25">
      <c r="A235198">
        <v>33422.561099999999</v>
      </c>
      <c r="B235198" s="1" t="s">
        <v>809</v>
      </c>
      <c r="C235198">
        <v>286</v>
      </c>
      <c r="D235198" t="s">
        <v>785</v>
      </c>
    </row>
    <row r="235199" spans="1:4" x14ac:dyDescent="0.25">
      <c r="A235199">
        <v>33422.561099999999</v>
      </c>
      <c r="B235199" s="1" t="s">
        <v>810</v>
      </c>
      <c r="C235199">
        <v>286</v>
      </c>
      <c r="D235199" t="s">
        <v>785</v>
      </c>
    </row>
    <row r="235200" spans="1:4" x14ac:dyDescent="0.25">
      <c r="A235200">
        <v>33422.561099999999</v>
      </c>
      <c r="B235200" s="1" t="s">
        <v>811</v>
      </c>
      <c r="C235200">
        <v>286</v>
      </c>
      <c r="D235200" t="s">
        <v>785</v>
      </c>
    </row>
    <row r="235201" spans="1:4" x14ac:dyDescent="0.25">
      <c r="A235201">
        <v>33422.561099999999</v>
      </c>
      <c r="B235201" s="1" t="s">
        <v>812</v>
      </c>
      <c r="C235201">
        <v>286</v>
      </c>
      <c r="D235201" t="s">
        <v>785</v>
      </c>
    </row>
    <row r="235202" spans="1:4" x14ac:dyDescent="0.25">
      <c r="A235202">
        <v>33422.561099999999</v>
      </c>
      <c r="B235202" s="1" t="s">
        <v>813</v>
      </c>
      <c r="C235202">
        <v>286</v>
      </c>
      <c r="D235202" t="s">
        <v>785</v>
      </c>
    </row>
    <row r="235203" spans="1:4" x14ac:dyDescent="0.25">
      <c r="A235203">
        <v>33422.561099999999</v>
      </c>
      <c r="B235203" s="1" t="s">
        <v>814</v>
      </c>
      <c r="C235203">
        <v>286</v>
      </c>
      <c r="D235203" t="s">
        <v>785</v>
      </c>
    </row>
    <row r="235204" spans="1:4" x14ac:dyDescent="0.25">
      <c r="A235204">
        <v>33422.561099999999</v>
      </c>
      <c r="B235204" s="1" t="s">
        <v>815</v>
      </c>
      <c r="C235204">
        <v>286</v>
      </c>
      <c r="D235204" t="s">
        <v>785</v>
      </c>
    </row>
    <row r="235205" spans="1:4" x14ac:dyDescent="0.25">
      <c r="A235205">
        <v>33422.561099999999</v>
      </c>
      <c r="B235205" s="1" t="s">
        <v>816</v>
      </c>
      <c r="C235205">
        <v>286</v>
      </c>
      <c r="D235205" t="s">
        <v>785</v>
      </c>
    </row>
    <row r="235206" spans="1:4" x14ac:dyDescent="0.25">
      <c r="A235206">
        <v>33422.561099999999</v>
      </c>
      <c r="B235206" s="1" t="s">
        <v>817</v>
      </c>
      <c r="C235206">
        <v>286</v>
      </c>
      <c r="D235206" t="s">
        <v>785</v>
      </c>
    </row>
    <row r="235207" spans="1:4" x14ac:dyDescent="0.25">
      <c r="A235207">
        <v>33422.561099999999</v>
      </c>
      <c r="B235207" s="1" t="s">
        <v>818</v>
      </c>
      <c r="C235207">
        <v>286</v>
      </c>
      <c r="D235207" t="s">
        <v>785</v>
      </c>
    </row>
    <row r="235208" spans="1:4" x14ac:dyDescent="0.25">
      <c r="A235208">
        <v>33422.561099999999</v>
      </c>
      <c r="B235208" s="1" t="s">
        <v>819</v>
      </c>
      <c r="C235208">
        <v>286</v>
      </c>
      <c r="D235208" t="s">
        <v>785</v>
      </c>
    </row>
    <row r="235209" spans="1:4" x14ac:dyDescent="0.25">
      <c r="A235209">
        <v>33422.561099999999</v>
      </c>
      <c r="B235209" s="1" t="s">
        <v>820</v>
      </c>
      <c r="C235209">
        <v>286</v>
      </c>
      <c r="D235209" t="s">
        <v>785</v>
      </c>
    </row>
    <row r="235210" spans="1:4" x14ac:dyDescent="0.25">
      <c r="A235210">
        <v>33422.561099999999</v>
      </c>
      <c r="B235210" s="1" t="s">
        <v>821</v>
      </c>
      <c r="C235210">
        <v>286</v>
      </c>
      <c r="D235210" t="s">
        <v>785</v>
      </c>
    </row>
    <row r="235211" spans="1:4" x14ac:dyDescent="0.25">
      <c r="A235211">
        <v>33422.561099999999</v>
      </c>
      <c r="B235211" s="1" t="s">
        <v>822</v>
      </c>
      <c r="C235211">
        <v>286</v>
      </c>
      <c r="D235211" t="s">
        <v>785</v>
      </c>
    </row>
    <row r="235212" spans="1:4" x14ac:dyDescent="0.25">
      <c r="A235212">
        <v>33422.561099999999</v>
      </c>
      <c r="B235212" s="1" t="s">
        <v>823</v>
      </c>
      <c r="C235212">
        <v>286</v>
      </c>
      <c r="D235212" t="s">
        <v>785</v>
      </c>
    </row>
    <row r="235213" spans="1:4" x14ac:dyDescent="0.25">
      <c r="A235213">
        <v>33422.561099999999</v>
      </c>
      <c r="B235213" s="1" t="s">
        <v>824</v>
      </c>
      <c r="C235213">
        <v>286</v>
      </c>
      <c r="D235213" t="s">
        <v>785</v>
      </c>
    </row>
    <row r="235214" spans="1:4" x14ac:dyDescent="0.25">
      <c r="A235214">
        <v>35.674100000000003</v>
      </c>
      <c r="B235214" s="1" t="s">
        <v>236</v>
      </c>
      <c r="C235214">
        <v>282</v>
      </c>
      <c r="D235214" t="s">
        <v>237</v>
      </c>
    </row>
    <row r="235215" spans="1:4" x14ac:dyDescent="0.25">
      <c r="A235215">
        <v>35.674100000000003</v>
      </c>
      <c r="B235215" s="1" t="s">
        <v>238</v>
      </c>
      <c r="C235215">
        <v>282</v>
      </c>
      <c r="D235215" t="s">
        <v>237</v>
      </c>
    </row>
    <row r="235216" spans="1:4" x14ac:dyDescent="0.25">
      <c r="A235216">
        <v>35.674100000000003</v>
      </c>
      <c r="B235216" s="1" t="s">
        <v>239</v>
      </c>
      <c r="C235216">
        <v>282</v>
      </c>
      <c r="D235216" t="s">
        <v>237</v>
      </c>
    </row>
    <row r="235217" spans="1:4" x14ac:dyDescent="0.25">
      <c r="A235217">
        <v>35.674100000000003</v>
      </c>
      <c r="B235217" s="1" t="s">
        <v>240</v>
      </c>
      <c r="C235217">
        <v>282</v>
      </c>
      <c r="D235217" t="s">
        <v>237</v>
      </c>
    </row>
    <row r="235218" spans="1:4" x14ac:dyDescent="0.25">
      <c r="A235218">
        <v>35.674100000000003</v>
      </c>
      <c r="B235218" s="1" t="s">
        <v>241</v>
      </c>
      <c r="C235218">
        <v>282</v>
      </c>
      <c r="D235218" t="s">
        <v>237</v>
      </c>
    </row>
    <row r="235219" spans="1:4" x14ac:dyDescent="0.25">
      <c r="A235219">
        <v>35.674100000000003</v>
      </c>
      <c r="B235219" s="1" t="s">
        <v>242</v>
      </c>
      <c r="C235219">
        <v>282</v>
      </c>
      <c r="D235219" t="s">
        <v>237</v>
      </c>
    </row>
    <row r="235220" spans="1:4" x14ac:dyDescent="0.25">
      <c r="A235220">
        <v>35.674100000000003</v>
      </c>
      <c r="B235220" s="1" t="s">
        <v>243</v>
      </c>
      <c r="C235220">
        <v>282</v>
      </c>
      <c r="D235220" t="s">
        <v>237</v>
      </c>
    </row>
    <row r="235221" spans="1:4" x14ac:dyDescent="0.25">
      <c r="A235221">
        <v>35.674100000000003</v>
      </c>
      <c r="B235221" s="1" t="s">
        <v>244</v>
      </c>
      <c r="C235221">
        <v>282</v>
      </c>
      <c r="D235221" t="s">
        <v>237</v>
      </c>
    </row>
    <row r="235222" spans="1:4" x14ac:dyDescent="0.25">
      <c r="A235222">
        <v>35.674100000000003</v>
      </c>
      <c r="B235222" s="1" t="s">
        <v>245</v>
      </c>
      <c r="C235222">
        <v>282</v>
      </c>
      <c r="D235222" t="s">
        <v>237</v>
      </c>
    </row>
    <row r="235223" spans="1:4" x14ac:dyDescent="0.25">
      <c r="A235223">
        <v>35.674100000000003</v>
      </c>
      <c r="B235223" s="1" t="s">
        <v>246</v>
      </c>
      <c r="C235223">
        <v>282</v>
      </c>
      <c r="D235223" t="s">
        <v>237</v>
      </c>
    </row>
    <row r="235224" spans="1:4" x14ac:dyDescent="0.25">
      <c r="A235224">
        <v>35.674100000000003</v>
      </c>
      <c r="B235224" s="1" t="s">
        <v>247</v>
      </c>
      <c r="C235224">
        <v>282</v>
      </c>
      <c r="D235224" t="s">
        <v>237</v>
      </c>
    </row>
    <row r="235225" spans="1:4" x14ac:dyDescent="0.25">
      <c r="A235225">
        <v>35.674100000000003</v>
      </c>
      <c r="B235225" s="1" t="s">
        <v>248</v>
      </c>
      <c r="C235225">
        <v>282</v>
      </c>
      <c r="D235225" t="s">
        <v>237</v>
      </c>
    </row>
    <row r="235226" spans="1:4" x14ac:dyDescent="0.25">
      <c r="A235226">
        <v>35.674100000000003</v>
      </c>
      <c r="B235226" s="1" t="s">
        <v>249</v>
      </c>
      <c r="C235226">
        <v>282</v>
      </c>
      <c r="D235226" t="s">
        <v>237</v>
      </c>
    </row>
    <row r="235227" spans="1:4" x14ac:dyDescent="0.25">
      <c r="A235227">
        <v>35.674100000000003</v>
      </c>
      <c r="B235227" s="1" t="s">
        <v>250</v>
      </c>
      <c r="C235227">
        <v>282</v>
      </c>
      <c r="D235227" t="s">
        <v>237</v>
      </c>
    </row>
    <row r="235228" spans="1:4" x14ac:dyDescent="0.25">
      <c r="A235228">
        <v>35.674100000000003</v>
      </c>
      <c r="B235228" s="1" t="s">
        <v>251</v>
      </c>
      <c r="C235228">
        <v>282</v>
      </c>
      <c r="D235228" t="s">
        <v>237</v>
      </c>
    </row>
    <row r="235229" spans="1:4" x14ac:dyDescent="0.25">
      <c r="A235229">
        <v>35.674100000000003</v>
      </c>
      <c r="B235229" s="1" t="s">
        <v>252</v>
      </c>
      <c r="C235229">
        <v>282</v>
      </c>
      <c r="D235229" t="s">
        <v>237</v>
      </c>
    </row>
    <row r="235230" spans="1:4" x14ac:dyDescent="0.25">
      <c r="A235230">
        <v>35.674100000000003</v>
      </c>
      <c r="B235230" s="1" t="s">
        <v>253</v>
      </c>
      <c r="C235230">
        <v>282</v>
      </c>
      <c r="D235230" t="s">
        <v>237</v>
      </c>
    </row>
    <row r="235231" spans="1:4" x14ac:dyDescent="0.25">
      <c r="A235231">
        <v>35.674100000000003</v>
      </c>
      <c r="B235231" s="1" t="s">
        <v>254</v>
      </c>
      <c r="C235231">
        <v>282</v>
      </c>
      <c r="D235231" t="s">
        <v>237</v>
      </c>
    </row>
    <row r="235232" spans="1:4" x14ac:dyDescent="0.25">
      <c r="A235232">
        <v>35.674100000000003</v>
      </c>
      <c r="B235232" s="1" t="s">
        <v>255</v>
      </c>
      <c r="C235232">
        <v>282</v>
      </c>
      <c r="D235232" t="s">
        <v>237</v>
      </c>
    </row>
    <row r="235233" spans="1:4" x14ac:dyDescent="0.25">
      <c r="A235233">
        <v>35.674100000000003</v>
      </c>
      <c r="B235233" s="1" t="s">
        <v>256</v>
      </c>
      <c r="C235233">
        <v>282</v>
      </c>
      <c r="D235233" t="s">
        <v>237</v>
      </c>
    </row>
    <row r="235234" spans="1:4" x14ac:dyDescent="0.25">
      <c r="A235234">
        <v>35.674100000000003</v>
      </c>
      <c r="B235234" s="1" t="s">
        <v>257</v>
      </c>
      <c r="C235234">
        <v>282</v>
      </c>
      <c r="D235234" t="s">
        <v>237</v>
      </c>
    </row>
    <row r="235235" spans="1:4" x14ac:dyDescent="0.25">
      <c r="A235235">
        <v>35.674100000000003</v>
      </c>
      <c r="B235235" s="1" t="s">
        <v>258</v>
      </c>
      <c r="C235235">
        <v>282</v>
      </c>
      <c r="D235235" t="s">
        <v>237</v>
      </c>
    </row>
    <row r="235236" spans="1:4" x14ac:dyDescent="0.25">
      <c r="A235236">
        <v>35.674100000000003</v>
      </c>
      <c r="B235236" s="1" t="s">
        <v>259</v>
      </c>
      <c r="C235236">
        <v>282</v>
      </c>
      <c r="D235236" t="s">
        <v>237</v>
      </c>
    </row>
    <row r="235237" spans="1:4" x14ac:dyDescent="0.25">
      <c r="A235237">
        <v>35.674100000000003</v>
      </c>
      <c r="B235237" s="1" t="s">
        <v>260</v>
      </c>
      <c r="C235237">
        <v>282</v>
      </c>
      <c r="D235237" t="s">
        <v>237</v>
      </c>
    </row>
    <row r="235238" spans="1:4" x14ac:dyDescent="0.25">
      <c r="A235238">
        <v>35.674100000000003</v>
      </c>
      <c r="B235238" s="1" t="s">
        <v>261</v>
      </c>
      <c r="C235238">
        <v>282</v>
      </c>
      <c r="D235238" t="s">
        <v>237</v>
      </c>
    </row>
    <row r="235239" spans="1:4" x14ac:dyDescent="0.25">
      <c r="A235239">
        <v>35.674100000000003</v>
      </c>
      <c r="B235239" s="1" t="s">
        <v>262</v>
      </c>
      <c r="C235239">
        <v>282</v>
      </c>
      <c r="D235239" t="s">
        <v>237</v>
      </c>
    </row>
    <row r="235240" spans="1:4" x14ac:dyDescent="0.25">
      <c r="A235240">
        <v>35.674100000000003</v>
      </c>
      <c r="B235240" s="1" t="s">
        <v>263</v>
      </c>
      <c r="C235240">
        <v>282</v>
      </c>
      <c r="D235240" t="s">
        <v>237</v>
      </c>
    </row>
    <row r="235241" spans="1:4" x14ac:dyDescent="0.25">
      <c r="A235241">
        <v>35.674100000000003</v>
      </c>
      <c r="B235241" s="1" t="s">
        <v>264</v>
      </c>
      <c r="C235241">
        <v>282</v>
      </c>
      <c r="D235241" t="s">
        <v>237</v>
      </c>
    </row>
    <row r="235242" spans="1:4" x14ac:dyDescent="0.25">
      <c r="A235242">
        <v>35.674100000000003</v>
      </c>
      <c r="B235242" s="1" t="s">
        <v>265</v>
      </c>
      <c r="C235242">
        <v>282</v>
      </c>
      <c r="D235242" t="s">
        <v>237</v>
      </c>
    </row>
    <row r="235243" spans="1:4" x14ac:dyDescent="0.25">
      <c r="A235243">
        <v>35.674100000000003</v>
      </c>
      <c r="B235243" s="1" t="s">
        <v>266</v>
      </c>
      <c r="C235243">
        <v>282</v>
      </c>
      <c r="D235243" t="s">
        <v>237</v>
      </c>
    </row>
    <row r="235244" spans="1:4" x14ac:dyDescent="0.25">
      <c r="A235244">
        <v>35.674100000000003</v>
      </c>
      <c r="B235244" s="1" t="s">
        <v>267</v>
      </c>
      <c r="C235244">
        <v>282</v>
      </c>
      <c r="D235244" t="s">
        <v>237</v>
      </c>
    </row>
    <row r="235245" spans="1:4" x14ac:dyDescent="0.25">
      <c r="A235245">
        <v>35.674100000000003</v>
      </c>
      <c r="B235245" s="1" t="s">
        <v>268</v>
      </c>
      <c r="C235245">
        <v>282</v>
      </c>
      <c r="D235245" t="s">
        <v>237</v>
      </c>
    </row>
    <row r="235246" spans="1:4" x14ac:dyDescent="0.25">
      <c r="A235246">
        <v>35.674100000000003</v>
      </c>
      <c r="B235246" s="1" t="s">
        <v>269</v>
      </c>
      <c r="C235246">
        <v>282</v>
      </c>
      <c r="D235246" t="s">
        <v>237</v>
      </c>
    </row>
    <row r="235247" spans="1:4" x14ac:dyDescent="0.25">
      <c r="A235247">
        <v>35.674100000000003</v>
      </c>
      <c r="B235247" s="1" t="s">
        <v>270</v>
      </c>
      <c r="C235247">
        <v>282</v>
      </c>
      <c r="D235247" t="s">
        <v>237</v>
      </c>
    </row>
    <row r="235248" spans="1:4" x14ac:dyDescent="0.25">
      <c r="A235248">
        <v>35.674100000000003</v>
      </c>
      <c r="B235248" s="1" t="s">
        <v>271</v>
      </c>
      <c r="C235248">
        <v>282</v>
      </c>
      <c r="D235248" t="s">
        <v>237</v>
      </c>
    </row>
    <row r="235249" spans="1:4" x14ac:dyDescent="0.25">
      <c r="A235249">
        <v>35.674100000000003</v>
      </c>
      <c r="B235249" s="1" t="s">
        <v>272</v>
      </c>
      <c r="C235249">
        <v>282</v>
      </c>
      <c r="D235249" t="s">
        <v>237</v>
      </c>
    </row>
    <row r="235250" spans="1:4" x14ac:dyDescent="0.25">
      <c r="A235250">
        <v>35.674100000000003</v>
      </c>
      <c r="B235250" s="1" t="s">
        <v>273</v>
      </c>
      <c r="C235250">
        <v>282</v>
      </c>
      <c r="D235250" t="s">
        <v>237</v>
      </c>
    </row>
    <row r="235251" spans="1:4" x14ac:dyDescent="0.25">
      <c r="A235251">
        <v>35.674100000000003</v>
      </c>
      <c r="B235251" s="1" t="s">
        <v>274</v>
      </c>
      <c r="C235251">
        <v>282</v>
      </c>
      <c r="D235251" t="s">
        <v>237</v>
      </c>
    </row>
    <row r="235252" spans="1:4" x14ac:dyDescent="0.25">
      <c r="A235252">
        <v>35.674100000000003</v>
      </c>
      <c r="B235252" s="1" t="s">
        <v>275</v>
      </c>
      <c r="C235252">
        <v>282</v>
      </c>
      <c r="D235252" t="s">
        <v>237</v>
      </c>
    </row>
    <row r="235253" spans="1:4" x14ac:dyDescent="0.25">
      <c r="A235253">
        <v>35.674100000000003</v>
      </c>
      <c r="B235253" s="1" t="s">
        <v>276</v>
      </c>
      <c r="C235253">
        <v>282</v>
      </c>
      <c r="D235253" t="s">
        <v>237</v>
      </c>
    </row>
    <row r="235254" spans="1:4" x14ac:dyDescent="0.25">
      <c r="A235254">
        <v>35.674100000000003</v>
      </c>
      <c r="B235254" s="1" t="s">
        <v>277</v>
      </c>
      <c r="C235254">
        <v>282</v>
      </c>
      <c r="D235254" t="s">
        <v>237</v>
      </c>
    </row>
    <row r="235255" spans="1:4" x14ac:dyDescent="0.25">
      <c r="A235255">
        <v>35.674100000000003</v>
      </c>
      <c r="B235255" s="1" t="s">
        <v>278</v>
      </c>
      <c r="C235255">
        <v>282</v>
      </c>
      <c r="D235255" t="s">
        <v>237</v>
      </c>
    </row>
    <row r="235256" spans="1:4" x14ac:dyDescent="0.25">
      <c r="A235256">
        <v>35.674100000000003</v>
      </c>
      <c r="B235256" s="1" t="s">
        <v>279</v>
      </c>
      <c r="C235256">
        <v>282</v>
      </c>
      <c r="D235256" t="s">
        <v>237</v>
      </c>
    </row>
    <row r="235257" spans="1:4" x14ac:dyDescent="0.25">
      <c r="A235257">
        <v>35.674100000000003</v>
      </c>
      <c r="B235257" s="1" t="s">
        <v>280</v>
      </c>
      <c r="C235257">
        <v>282</v>
      </c>
      <c r="D235257" t="s">
        <v>237</v>
      </c>
    </row>
    <row r="235258" spans="1:4" x14ac:dyDescent="0.25">
      <c r="A235258">
        <v>35.674100000000003</v>
      </c>
      <c r="B235258" s="1" t="s">
        <v>281</v>
      </c>
      <c r="C235258">
        <v>282</v>
      </c>
      <c r="D235258" t="s">
        <v>237</v>
      </c>
    </row>
    <row r="235259" spans="1:4" x14ac:dyDescent="0.25">
      <c r="A235259">
        <v>35.674100000000003</v>
      </c>
      <c r="B235259" s="1" t="s">
        <v>282</v>
      </c>
      <c r="C235259">
        <v>282</v>
      </c>
      <c r="D235259" t="s">
        <v>237</v>
      </c>
    </row>
    <row r="235260" spans="1:4" x14ac:dyDescent="0.25">
      <c r="A235260">
        <v>35.674100000000003</v>
      </c>
      <c r="B235260" s="1" t="s">
        <v>283</v>
      </c>
      <c r="C235260">
        <v>282</v>
      </c>
      <c r="D235260" t="s">
        <v>237</v>
      </c>
    </row>
    <row r="235261" spans="1:4" x14ac:dyDescent="0.25">
      <c r="A235261">
        <v>35.674100000000003</v>
      </c>
      <c r="B235261" s="1" t="s">
        <v>284</v>
      </c>
      <c r="C235261">
        <v>282</v>
      </c>
      <c r="D235261" t="s">
        <v>237</v>
      </c>
    </row>
    <row r="235262" spans="1:4" x14ac:dyDescent="0.25">
      <c r="A235262">
        <v>35.674100000000003</v>
      </c>
      <c r="B235262" s="1" t="s">
        <v>285</v>
      </c>
      <c r="C235262">
        <v>282</v>
      </c>
      <c r="D235262" t="s">
        <v>237</v>
      </c>
    </row>
    <row r="235263" spans="1:4" x14ac:dyDescent="0.25">
      <c r="A235263">
        <v>35.674100000000003</v>
      </c>
      <c r="B235263" s="1" t="s">
        <v>286</v>
      </c>
      <c r="C235263">
        <v>282</v>
      </c>
      <c r="D235263" t="s">
        <v>237</v>
      </c>
    </row>
    <row r="235264" spans="1:4" x14ac:dyDescent="0.25">
      <c r="A235264">
        <v>35.674100000000003</v>
      </c>
      <c r="B235264" s="1" t="s">
        <v>287</v>
      </c>
      <c r="C235264">
        <v>282</v>
      </c>
      <c r="D235264" t="s">
        <v>237</v>
      </c>
    </row>
    <row r="235265" spans="1:4" x14ac:dyDescent="0.25">
      <c r="A235265">
        <v>35.674100000000003</v>
      </c>
      <c r="B235265" s="1" t="s">
        <v>288</v>
      </c>
      <c r="C235265">
        <v>282</v>
      </c>
      <c r="D235265" t="s">
        <v>237</v>
      </c>
    </row>
    <row r="235266" spans="1:4" x14ac:dyDescent="0.25">
      <c r="A235266">
        <v>35.674100000000003</v>
      </c>
      <c r="B235266" s="1" t="s">
        <v>289</v>
      </c>
      <c r="C235266">
        <v>282</v>
      </c>
      <c r="D235266" t="s">
        <v>237</v>
      </c>
    </row>
    <row r="235267" spans="1:4" x14ac:dyDescent="0.25">
      <c r="A235267">
        <v>35.674100000000003</v>
      </c>
      <c r="B235267" s="1" t="s">
        <v>290</v>
      </c>
      <c r="C235267">
        <v>282</v>
      </c>
      <c r="D235267" t="s">
        <v>237</v>
      </c>
    </row>
    <row r="235268" spans="1:4" x14ac:dyDescent="0.25">
      <c r="A235268">
        <v>35.674100000000003</v>
      </c>
      <c r="B235268" s="1" t="s">
        <v>291</v>
      </c>
      <c r="C235268">
        <v>282</v>
      </c>
      <c r="D235268" t="s">
        <v>237</v>
      </c>
    </row>
    <row r="235269" spans="1:4" x14ac:dyDescent="0.25">
      <c r="A235269">
        <v>35.674100000000003</v>
      </c>
      <c r="B235269" s="1" t="s">
        <v>292</v>
      </c>
      <c r="C235269">
        <v>282</v>
      </c>
      <c r="D235269" t="s">
        <v>237</v>
      </c>
    </row>
    <row r="235270" spans="1:4" x14ac:dyDescent="0.25">
      <c r="A235270">
        <v>35.674100000000003</v>
      </c>
      <c r="B235270" s="1" t="s">
        <v>293</v>
      </c>
      <c r="C235270">
        <v>282</v>
      </c>
      <c r="D235270" t="s">
        <v>237</v>
      </c>
    </row>
    <row r="235271" spans="1:4" x14ac:dyDescent="0.25">
      <c r="A235271">
        <v>35.674100000000003</v>
      </c>
      <c r="B235271" s="1" t="s">
        <v>294</v>
      </c>
      <c r="C235271">
        <v>282</v>
      </c>
      <c r="D235271" t="s">
        <v>237</v>
      </c>
    </row>
    <row r="235272" spans="1:4" x14ac:dyDescent="0.25">
      <c r="A235272">
        <v>35.674100000000003</v>
      </c>
      <c r="B235272" s="1" t="s">
        <v>295</v>
      </c>
      <c r="C235272">
        <v>282</v>
      </c>
      <c r="D235272" t="s">
        <v>237</v>
      </c>
    </row>
    <row r="235273" spans="1:4" x14ac:dyDescent="0.25">
      <c r="A235273">
        <v>35.674100000000003</v>
      </c>
      <c r="B235273" s="1" t="s">
        <v>296</v>
      </c>
      <c r="C235273">
        <v>282</v>
      </c>
      <c r="D235273" t="s">
        <v>237</v>
      </c>
    </row>
    <row r="235274" spans="1:4" x14ac:dyDescent="0.25">
      <c r="A235274">
        <v>35.674100000000003</v>
      </c>
      <c r="B235274" s="1" t="s">
        <v>297</v>
      </c>
      <c r="C235274">
        <v>282</v>
      </c>
      <c r="D235274" t="s">
        <v>237</v>
      </c>
    </row>
    <row r="235275" spans="1:4" x14ac:dyDescent="0.25">
      <c r="A235275">
        <v>35.674100000000003</v>
      </c>
      <c r="B235275" s="1" t="s">
        <v>298</v>
      </c>
      <c r="C235275">
        <v>282</v>
      </c>
      <c r="D235275" t="s">
        <v>237</v>
      </c>
    </row>
    <row r="235276" spans="1:4" x14ac:dyDescent="0.25">
      <c r="A235276">
        <v>35.674100000000003</v>
      </c>
      <c r="B235276" s="1" t="s">
        <v>299</v>
      </c>
      <c r="C235276">
        <v>282</v>
      </c>
      <c r="D235276" t="s">
        <v>237</v>
      </c>
    </row>
    <row r="235277" spans="1:4" x14ac:dyDescent="0.25">
      <c r="A235277">
        <v>35.674100000000003</v>
      </c>
      <c r="B235277" s="1" t="s">
        <v>300</v>
      </c>
      <c r="C235277">
        <v>282</v>
      </c>
      <c r="D235277" t="s">
        <v>237</v>
      </c>
    </row>
    <row r="235278" spans="1:4" x14ac:dyDescent="0.25">
      <c r="A235278">
        <v>35.674100000000003</v>
      </c>
      <c r="B235278" s="1" t="s">
        <v>301</v>
      </c>
      <c r="C235278">
        <v>282</v>
      </c>
      <c r="D235278" t="s">
        <v>237</v>
      </c>
    </row>
    <row r="235279" spans="1:4" x14ac:dyDescent="0.25">
      <c r="A235279">
        <v>35.674100000000003</v>
      </c>
      <c r="B235279" s="1" t="s">
        <v>302</v>
      </c>
      <c r="C235279">
        <v>282</v>
      </c>
      <c r="D235279" t="s">
        <v>237</v>
      </c>
    </row>
    <row r="235280" spans="1:4" x14ac:dyDescent="0.25">
      <c r="A235280">
        <v>35.674100000000003</v>
      </c>
      <c r="B235280" s="1" t="s">
        <v>303</v>
      </c>
      <c r="C235280">
        <v>282</v>
      </c>
      <c r="D235280" t="s">
        <v>237</v>
      </c>
    </row>
    <row r="235281" spans="1:4" x14ac:dyDescent="0.25">
      <c r="A235281">
        <v>35.674100000000003</v>
      </c>
      <c r="B235281" s="1" t="s">
        <v>304</v>
      </c>
      <c r="C235281">
        <v>282</v>
      </c>
      <c r="D235281" t="s">
        <v>237</v>
      </c>
    </row>
    <row r="235282" spans="1:4" x14ac:dyDescent="0.25">
      <c r="A235282">
        <v>35.674100000000003</v>
      </c>
      <c r="B235282" s="1" t="s">
        <v>305</v>
      </c>
      <c r="C235282">
        <v>282</v>
      </c>
      <c r="D235282" t="s">
        <v>237</v>
      </c>
    </row>
    <row r="235283" spans="1:4" x14ac:dyDescent="0.25">
      <c r="A235283">
        <v>35.674100000000003</v>
      </c>
      <c r="B235283" s="1" t="s">
        <v>306</v>
      </c>
      <c r="C235283">
        <v>282</v>
      </c>
      <c r="D235283" t="s">
        <v>237</v>
      </c>
    </row>
    <row r="235284" spans="1:4" x14ac:dyDescent="0.25">
      <c r="A235284">
        <v>35.674100000000003</v>
      </c>
      <c r="B235284" s="1" t="s">
        <v>307</v>
      </c>
      <c r="C235284">
        <v>282</v>
      </c>
      <c r="D235284" t="s">
        <v>237</v>
      </c>
    </row>
    <row r="235285" spans="1:4" x14ac:dyDescent="0.25">
      <c r="A235285">
        <v>35.674100000000003</v>
      </c>
      <c r="B235285" s="1" t="s">
        <v>308</v>
      </c>
      <c r="C235285">
        <v>282</v>
      </c>
      <c r="D235285" t="s">
        <v>237</v>
      </c>
    </row>
    <row r="235286" spans="1:4" x14ac:dyDescent="0.25">
      <c r="A235286">
        <v>35.674100000000003</v>
      </c>
      <c r="B235286" s="1" t="s">
        <v>309</v>
      </c>
      <c r="C235286">
        <v>282</v>
      </c>
      <c r="D235286" t="s">
        <v>237</v>
      </c>
    </row>
    <row r="235287" spans="1:4" x14ac:dyDescent="0.25">
      <c r="A235287">
        <v>35.674100000000003</v>
      </c>
      <c r="B235287" s="1" t="s">
        <v>310</v>
      </c>
      <c r="C235287">
        <v>282</v>
      </c>
      <c r="D235287" t="s">
        <v>237</v>
      </c>
    </row>
    <row r="235288" spans="1:4" x14ac:dyDescent="0.25">
      <c r="A235288">
        <v>38351.328200000004</v>
      </c>
      <c r="B235288" s="1" t="s">
        <v>428</v>
      </c>
      <c r="C235288">
        <v>277</v>
      </c>
      <c r="D235288" t="s">
        <v>429</v>
      </c>
    </row>
    <row r="235289" spans="1:4" x14ac:dyDescent="0.25">
      <c r="A235289">
        <v>38351.328200000004</v>
      </c>
      <c r="B235289" s="1" t="s">
        <v>430</v>
      </c>
      <c r="C235289">
        <v>277</v>
      </c>
      <c r="D235289" t="s">
        <v>429</v>
      </c>
    </row>
    <row r="235290" spans="1:4" x14ac:dyDescent="0.25">
      <c r="A235290">
        <v>38351.328200000004</v>
      </c>
      <c r="B235290" s="1" t="s">
        <v>431</v>
      </c>
      <c r="C235290">
        <v>277</v>
      </c>
      <c r="D235290" t="s">
        <v>429</v>
      </c>
    </row>
    <row r="235291" spans="1:4" x14ac:dyDescent="0.25">
      <c r="A235291">
        <v>38351.328200000004</v>
      </c>
      <c r="B235291" s="1" t="s">
        <v>432</v>
      </c>
      <c r="C235291">
        <v>277</v>
      </c>
      <c r="D235291" t="s">
        <v>429</v>
      </c>
    </row>
    <row r="235292" spans="1:4" x14ac:dyDescent="0.25">
      <c r="A235292">
        <v>38351.328200000004</v>
      </c>
      <c r="B235292" s="1" t="s">
        <v>433</v>
      </c>
      <c r="C235292">
        <v>277</v>
      </c>
      <c r="D235292" t="s">
        <v>429</v>
      </c>
    </row>
    <row r="235293" spans="1:4" x14ac:dyDescent="0.25">
      <c r="A235293">
        <v>38351.328200000004</v>
      </c>
      <c r="B235293" s="1" t="s">
        <v>434</v>
      </c>
      <c r="C235293">
        <v>277</v>
      </c>
      <c r="D235293" t="s">
        <v>429</v>
      </c>
    </row>
    <row r="235294" spans="1:4" x14ac:dyDescent="0.25">
      <c r="A235294">
        <v>38351.328200000004</v>
      </c>
      <c r="B235294" s="1" t="s">
        <v>435</v>
      </c>
      <c r="C235294">
        <v>277</v>
      </c>
      <c r="D235294" t="s">
        <v>429</v>
      </c>
    </row>
    <row r="235295" spans="1:4" x14ac:dyDescent="0.25">
      <c r="A235295">
        <v>38351.328200000004</v>
      </c>
      <c r="B235295" s="1" t="s">
        <v>436</v>
      </c>
      <c r="C235295">
        <v>277</v>
      </c>
      <c r="D235295" t="s">
        <v>429</v>
      </c>
    </row>
    <row r="235296" spans="1:4" x14ac:dyDescent="0.25">
      <c r="A235296">
        <v>38351.328200000004</v>
      </c>
      <c r="B235296" s="1" t="s">
        <v>437</v>
      </c>
      <c r="C235296">
        <v>277</v>
      </c>
      <c r="D235296" t="s">
        <v>429</v>
      </c>
    </row>
    <row r="235297" spans="1:4" x14ac:dyDescent="0.25">
      <c r="A235297">
        <v>38351.328200000004</v>
      </c>
      <c r="B235297" s="1" t="s">
        <v>438</v>
      </c>
      <c r="C235297">
        <v>277</v>
      </c>
      <c r="D235297" t="s">
        <v>429</v>
      </c>
    </row>
    <row r="235298" spans="1:4" x14ac:dyDescent="0.25">
      <c r="A235298">
        <v>38351.328200000004</v>
      </c>
      <c r="B235298" s="1" t="s">
        <v>439</v>
      </c>
      <c r="C235298">
        <v>277</v>
      </c>
      <c r="D235298" t="s">
        <v>429</v>
      </c>
    </row>
    <row r="235299" spans="1:4" x14ac:dyDescent="0.25">
      <c r="A235299">
        <v>38351.328200000004</v>
      </c>
      <c r="B235299" s="1" t="s">
        <v>440</v>
      </c>
      <c r="C235299">
        <v>277</v>
      </c>
      <c r="D235299" t="s">
        <v>429</v>
      </c>
    </row>
    <row r="235300" spans="1:4" x14ac:dyDescent="0.25">
      <c r="A235300">
        <v>38351.328200000004</v>
      </c>
      <c r="B235300" s="1" t="s">
        <v>441</v>
      </c>
      <c r="C235300">
        <v>277</v>
      </c>
      <c r="D235300" t="s">
        <v>429</v>
      </c>
    </row>
    <row r="235301" spans="1:4" x14ac:dyDescent="0.25">
      <c r="A235301">
        <v>38351.328200000004</v>
      </c>
      <c r="B235301" s="1" t="s">
        <v>442</v>
      </c>
      <c r="C235301">
        <v>277</v>
      </c>
      <c r="D235301" t="s">
        <v>429</v>
      </c>
    </row>
    <row r="235302" spans="1:4" x14ac:dyDescent="0.25">
      <c r="A235302">
        <v>38351.328200000004</v>
      </c>
      <c r="B235302" s="1" t="s">
        <v>443</v>
      </c>
      <c r="C235302">
        <v>277</v>
      </c>
      <c r="D235302" t="s">
        <v>429</v>
      </c>
    </row>
    <row r="235303" spans="1:4" x14ac:dyDescent="0.25">
      <c r="A235303">
        <v>38351.328200000004</v>
      </c>
      <c r="B235303" s="1" t="s">
        <v>444</v>
      </c>
      <c r="C235303">
        <v>277</v>
      </c>
      <c r="D235303" t="s">
        <v>429</v>
      </c>
    </row>
    <row r="235304" spans="1:4" x14ac:dyDescent="0.25">
      <c r="A235304">
        <v>38351.328200000004</v>
      </c>
      <c r="B235304" s="1" t="s">
        <v>445</v>
      </c>
      <c r="C235304">
        <v>277</v>
      </c>
      <c r="D235304" t="s">
        <v>429</v>
      </c>
    </row>
    <row r="235305" spans="1:4" x14ac:dyDescent="0.25">
      <c r="A235305">
        <v>38351.328200000004</v>
      </c>
      <c r="B235305" s="1" t="s">
        <v>446</v>
      </c>
      <c r="C235305">
        <v>277</v>
      </c>
      <c r="D235305" t="s">
        <v>429</v>
      </c>
    </row>
    <row r="235306" spans="1:4" x14ac:dyDescent="0.25">
      <c r="A235306">
        <v>38351.328200000004</v>
      </c>
      <c r="B235306" s="1" t="s">
        <v>447</v>
      </c>
      <c r="C235306">
        <v>277</v>
      </c>
      <c r="D235306" t="s">
        <v>429</v>
      </c>
    </row>
    <row r="235307" spans="1:4" x14ac:dyDescent="0.25">
      <c r="A235307">
        <v>38351.328200000004</v>
      </c>
      <c r="B235307" s="1" t="s">
        <v>448</v>
      </c>
      <c r="C235307">
        <v>277</v>
      </c>
      <c r="D235307" t="s">
        <v>429</v>
      </c>
    </row>
    <row r="235308" spans="1:4" x14ac:dyDescent="0.25">
      <c r="A235308">
        <v>38351.328200000004</v>
      </c>
      <c r="B235308" s="1" t="s">
        <v>449</v>
      </c>
      <c r="C235308">
        <v>277</v>
      </c>
      <c r="D235308" t="s">
        <v>429</v>
      </c>
    </row>
    <row r="235309" spans="1:4" x14ac:dyDescent="0.25">
      <c r="A235309">
        <v>38351.328200000004</v>
      </c>
      <c r="B235309" s="1" t="s">
        <v>450</v>
      </c>
      <c r="C235309">
        <v>277</v>
      </c>
      <c r="D235309" t="s">
        <v>429</v>
      </c>
    </row>
    <row r="235310" spans="1:4" x14ac:dyDescent="0.25">
      <c r="A235310">
        <v>38351.328200000004</v>
      </c>
      <c r="B235310" s="1" t="s">
        <v>451</v>
      </c>
      <c r="C235310">
        <v>277</v>
      </c>
      <c r="D235310" t="s">
        <v>429</v>
      </c>
    </row>
    <row r="235311" spans="1:4" x14ac:dyDescent="0.25">
      <c r="A235311">
        <v>38351.328200000004</v>
      </c>
      <c r="B235311" s="1" t="s">
        <v>452</v>
      </c>
      <c r="C235311">
        <v>277</v>
      </c>
      <c r="D235311" t="s">
        <v>429</v>
      </c>
    </row>
    <row r="235312" spans="1:4" x14ac:dyDescent="0.25">
      <c r="A235312">
        <v>38351.328200000004</v>
      </c>
      <c r="B235312" s="1" t="s">
        <v>453</v>
      </c>
      <c r="C235312">
        <v>277</v>
      </c>
      <c r="D235312" t="s">
        <v>429</v>
      </c>
    </row>
    <row r="235313" spans="1:4" x14ac:dyDescent="0.25">
      <c r="A235313">
        <v>38351.328200000004</v>
      </c>
      <c r="B235313" s="1" t="s">
        <v>454</v>
      </c>
      <c r="C235313">
        <v>277</v>
      </c>
      <c r="D235313" t="s">
        <v>429</v>
      </c>
    </row>
    <row r="235314" spans="1:4" x14ac:dyDescent="0.25">
      <c r="A235314">
        <v>38351.328200000004</v>
      </c>
      <c r="B235314" s="1" t="s">
        <v>455</v>
      </c>
      <c r="C235314">
        <v>277</v>
      </c>
      <c r="D235314" t="s">
        <v>429</v>
      </c>
    </row>
    <row r="235315" spans="1:4" x14ac:dyDescent="0.25">
      <c r="A235315">
        <v>38351.328200000004</v>
      </c>
      <c r="B235315" s="1" t="s">
        <v>456</v>
      </c>
      <c r="C235315">
        <v>277</v>
      </c>
      <c r="D235315" t="s">
        <v>429</v>
      </c>
    </row>
    <row r="235316" spans="1:4" x14ac:dyDescent="0.25">
      <c r="A235316">
        <v>38351.328200000004</v>
      </c>
      <c r="B235316" s="1" t="s">
        <v>457</v>
      </c>
      <c r="C235316">
        <v>277</v>
      </c>
      <c r="D235316" t="s">
        <v>429</v>
      </c>
    </row>
    <row r="235317" spans="1:4" x14ac:dyDescent="0.25">
      <c r="A235317">
        <v>38351.328200000004</v>
      </c>
      <c r="B235317" s="1" t="s">
        <v>458</v>
      </c>
      <c r="C235317">
        <v>277</v>
      </c>
      <c r="D235317" t="s">
        <v>429</v>
      </c>
    </row>
    <row r="235318" spans="1:4" x14ac:dyDescent="0.25">
      <c r="A235318">
        <v>38351.328200000004</v>
      </c>
      <c r="B235318" s="1" t="s">
        <v>459</v>
      </c>
      <c r="C235318">
        <v>277</v>
      </c>
      <c r="D235318" t="s">
        <v>429</v>
      </c>
    </row>
    <row r="235319" spans="1:4" x14ac:dyDescent="0.25">
      <c r="A235319">
        <v>38351.328200000004</v>
      </c>
      <c r="B235319" s="1" t="s">
        <v>460</v>
      </c>
      <c r="C235319">
        <v>277</v>
      </c>
      <c r="D235319" t="s">
        <v>429</v>
      </c>
    </row>
    <row r="235320" spans="1:4" x14ac:dyDescent="0.25">
      <c r="A235320">
        <v>38351.328200000004</v>
      </c>
      <c r="B235320" s="1" t="s">
        <v>461</v>
      </c>
      <c r="C235320">
        <v>277</v>
      </c>
      <c r="D235320" t="s">
        <v>429</v>
      </c>
    </row>
    <row r="235321" spans="1:4" x14ac:dyDescent="0.25">
      <c r="A235321">
        <v>38351.328200000004</v>
      </c>
      <c r="B235321" s="1" t="s">
        <v>462</v>
      </c>
      <c r="C235321">
        <v>277</v>
      </c>
      <c r="D235321" t="s">
        <v>429</v>
      </c>
    </row>
    <row r="235322" spans="1:4" x14ac:dyDescent="0.25">
      <c r="A235322">
        <v>38351.328200000004</v>
      </c>
      <c r="B235322" s="1" t="s">
        <v>463</v>
      </c>
      <c r="C235322">
        <v>277</v>
      </c>
      <c r="D235322" t="s">
        <v>429</v>
      </c>
    </row>
    <row r="235323" spans="1:4" x14ac:dyDescent="0.25">
      <c r="A235323">
        <v>38351.328200000004</v>
      </c>
      <c r="B235323" s="1" t="s">
        <v>464</v>
      </c>
      <c r="C235323">
        <v>277</v>
      </c>
      <c r="D235323" t="s">
        <v>429</v>
      </c>
    </row>
    <row r="235324" spans="1:4" x14ac:dyDescent="0.25">
      <c r="A235324">
        <v>38351.328200000004</v>
      </c>
      <c r="B235324" s="1" t="s">
        <v>465</v>
      </c>
      <c r="C235324">
        <v>277</v>
      </c>
      <c r="D235324" t="s">
        <v>429</v>
      </c>
    </row>
    <row r="235325" spans="1:4" x14ac:dyDescent="0.25">
      <c r="A235325">
        <v>38351.328200000004</v>
      </c>
      <c r="B235325" s="1" t="s">
        <v>466</v>
      </c>
      <c r="C235325">
        <v>277</v>
      </c>
      <c r="D235325" t="s">
        <v>429</v>
      </c>
    </row>
    <row r="235326" spans="1:4" x14ac:dyDescent="0.25">
      <c r="A235326">
        <v>38351.328200000004</v>
      </c>
      <c r="B235326" s="1" t="s">
        <v>467</v>
      </c>
      <c r="C235326">
        <v>277</v>
      </c>
      <c r="D235326" t="s">
        <v>429</v>
      </c>
    </row>
    <row r="235327" spans="1:4" x14ac:dyDescent="0.25">
      <c r="A235327">
        <v>38351.328200000004</v>
      </c>
      <c r="B235327" s="1" t="s">
        <v>468</v>
      </c>
      <c r="C235327">
        <v>277</v>
      </c>
      <c r="D235327" t="s">
        <v>429</v>
      </c>
    </row>
    <row r="235328" spans="1:4" x14ac:dyDescent="0.25">
      <c r="A235328">
        <v>38351.328200000004</v>
      </c>
      <c r="B235328" s="1" t="s">
        <v>469</v>
      </c>
      <c r="C235328">
        <v>277</v>
      </c>
      <c r="D235328" t="s">
        <v>429</v>
      </c>
    </row>
    <row r="235329" spans="1:4" x14ac:dyDescent="0.25">
      <c r="A235329">
        <v>38351.328200000004</v>
      </c>
      <c r="B235329" s="1" t="s">
        <v>470</v>
      </c>
      <c r="C235329">
        <v>277</v>
      </c>
      <c r="D235329" t="s">
        <v>429</v>
      </c>
    </row>
    <row r="235330" spans="1:4" x14ac:dyDescent="0.25">
      <c r="A235330">
        <v>38351.328200000004</v>
      </c>
      <c r="B235330" s="1" t="s">
        <v>471</v>
      </c>
      <c r="C235330">
        <v>277</v>
      </c>
      <c r="D235330" t="s">
        <v>429</v>
      </c>
    </row>
    <row r="235331" spans="1:4" x14ac:dyDescent="0.25">
      <c r="A235331">
        <v>38351.328200000004</v>
      </c>
      <c r="B235331" s="1" t="s">
        <v>472</v>
      </c>
      <c r="C235331">
        <v>277</v>
      </c>
      <c r="D235331" t="s">
        <v>429</v>
      </c>
    </row>
    <row r="235332" spans="1:4" x14ac:dyDescent="0.25">
      <c r="A235332">
        <v>38351.328200000004</v>
      </c>
      <c r="B235332" s="1" t="s">
        <v>473</v>
      </c>
      <c r="C235332">
        <v>277</v>
      </c>
      <c r="D235332" t="s">
        <v>429</v>
      </c>
    </row>
    <row r="235333" spans="1:4" x14ac:dyDescent="0.25">
      <c r="A235333">
        <v>38351.328200000004</v>
      </c>
      <c r="B235333" s="1" t="s">
        <v>474</v>
      </c>
      <c r="C235333">
        <v>277</v>
      </c>
      <c r="D235333" t="s">
        <v>429</v>
      </c>
    </row>
    <row r="235334" spans="1:4" x14ac:dyDescent="0.25">
      <c r="A235334">
        <v>38351.328200000004</v>
      </c>
      <c r="B235334" s="1" t="s">
        <v>475</v>
      </c>
      <c r="C235334">
        <v>277</v>
      </c>
      <c r="D235334" t="s">
        <v>429</v>
      </c>
    </row>
    <row r="235335" spans="1:4" x14ac:dyDescent="0.25">
      <c r="A235335">
        <v>38351.328200000004</v>
      </c>
      <c r="B235335" s="1" t="s">
        <v>476</v>
      </c>
      <c r="C235335">
        <v>277</v>
      </c>
      <c r="D235335" t="s">
        <v>429</v>
      </c>
    </row>
    <row r="235336" spans="1:4" x14ac:dyDescent="0.25">
      <c r="A235336">
        <v>38351.328200000004</v>
      </c>
      <c r="B235336" s="1" t="s">
        <v>477</v>
      </c>
      <c r="C235336">
        <v>277</v>
      </c>
      <c r="D235336" t="s">
        <v>429</v>
      </c>
    </row>
    <row r="235337" spans="1:4" x14ac:dyDescent="0.25">
      <c r="A235337">
        <v>38351.328200000004</v>
      </c>
      <c r="B235337" s="1" t="s">
        <v>478</v>
      </c>
      <c r="C235337">
        <v>277</v>
      </c>
      <c r="D235337" t="s">
        <v>429</v>
      </c>
    </row>
    <row r="235338" spans="1:4" x14ac:dyDescent="0.25">
      <c r="A235338">
        <v>38351.328200000004</v>
      </c>
      <c r="B235338" s="1" t="s">
        <v>479</v>
      </c>
      <c r="C235338">
        <v>277</v>
      </c>
      <c r="D235338" t="s">
        <v>429</v>
      </c>
    </row>
    <row r="235339" spans="1:4" x14ac:dyDescent="0.25">
      <c r="A235339">
        <v>38351.328200000004</v>
      </c>
      <c r="B235339" s="1" t="s">
        <v>480</v>
      </c>
      <c r="C235339">
        <v>277</v>
      </c>
      <c r="D235339" t="s">
        <v>429</v>
      </c>
    </row>
    <row r="235340" spans="1:4" x14ac:dyDescent="0.25">
      <c r="A235340">
        <v>38351.328200000004</v>
      </c>
      <c r="B235340" s="1" t="s">
        <v>481</v>
      </c>
      <c r="C235340">
        <v>277</v>
      </c>
      <c r="D235340" t="s">
        <v>429</v>
      </c>
    </row>
    <row r="235341" spans="1:4" x14ac:dyDescent="0.25">
      <c r="A235341">
        <v>38351.328200000004</v>
      </c>
      <c r="B235341" s="1" t="s">
        <v>482</v>
      </c>
      <c r="C235341">
        <v>277</v>
      </c>
      <c r="D235341" t="s">
        <v>429</v>
      </c>
    </row>
    <row r="235342" spans="1:4" x14ac:dyDescent="0.25">
      <c r="A235342">
        <v>38351.328200000004</v>
      </c>
      <c r="B235342" s="1" t="s">
        <v>483</v>
      </c>
      <c r="C235342">
        <v>277</v>
      </c>
      <c r="D235342" t="s">
        <v>429</v>
      </c>
    </row>
    <row r="235343" spans="1:4" x14ac:dyDescent="0.25">
      <c r="A235343">
        <v>38351.328200000004</v>
      </c>
      <c r="B235343" s="1" t="s">
        <v>484</v>
      </c>
      <c r="C235343">
        <v>277</v>
      </c>
      <c r="D235343" t="s">
        <v>429</v>
      </c>
    </row>
    <row r="235344" spans="1:4" x14ac:dyDescent="0.25">
      <c r="A235344">
        <v>38351.328200000004</v>
      </c>
      <c r="B235344" s="1" t="s">
        <v>485</v>
      </c>
      <c r="C235344">
        <v>277</v>
      </c>
      <c r="D235344" t="s">
        <v>429</v>
      </c>
    </row>
    <row r="235345" spans="1:4" x14ac:dyDescent="0.25">
      <c r="A235345">
        <v>38351.328200000004</v>
      </c>
      <c r="B235345" s="1" t="s">
        <v>486</v>
      </c>
      <c r="C235345">
        <v>277</v>
      </c>
      <c r="D235345" t="s">
        <v>429</v>
      </c>
    </row>
    <row r="235346" spans="1:4" x14ac:dyDescent="0.25">
      <c r="A235346">
        <v>38351.328200000004</v>
      </c>
      <c r="B235346" s="1" t="s">
        <v>487</v>
      </c>
      <c r="C235346">
        <v>277</v>
      </c>
      <c r="D235346" t="s">
        <v>429</v>
      </c>
    </row>
    <row r="235347" spans="1:4" x14ac:dyDescent="0.25">
      <c r="A235347">
        <v>38351.328200000004</v>
      </c>
      <c r="B235347" s="1" t="s">
        <v>488</v>
      </c>
      <c r="C235347">
        <v>277</v>
      </c>
      <c r="D235347" t="s">
        <v>429</v>
      </c>
    </row>
    <row r="235348" spans="1:4" x14ac:dyDescent="0.25">
      <c r="A235348">
        <v>38351.328200000004</v>
      </c>
      <c r="B235348" s="1" t="s">
        <v>489</v>
      </c>
      <c r="C235348">
        <v>277</v>
      </c>
      <c r="D235348" t="s">
        <v>429</v>
      </c>
    </row>
    <row r="235349" spans="1:4" x14ac:dyDescent="0.25">
      <c r="A235349">
        <v>38351.328200000004</v>
      </c>
      <c r="B235349" s="1" t="s">
        <v>490</v>
      </c>
      <c r="C235349">
        <v>277</v>
      </c>
      <c r="D235349" t="s">
        <v>429</v>
      </c>
    </row>
    <row r="235350" spans="1:4" x14ac:dyDescent="0.25">
      <c r="A235350">
        <v>38351.328200000004</v>
      </c>
      <c r="B235350" s="1" t="s">
        <v>491</v>
      </c>
      <c r="C235350">
        <v>277</v>
      </c>
      <c r="D235350" t="s">
        <v>429</v>
      </c>
    </row>
    <row r="235351" spans="1:4" x14ac:dyDescent="0.25">
      <c r="A235351">
        <v>38351.328200000004</v>
      </c>
      <c r="B235351" s="1" t="s">
        <v>492</v>
      </c>
      <c r="C235351">
        <v>277</v>
      </c>
      <c r="D235351" t="s">
        <v>429</v>
      </c>
    </row>
    <row r="235352" spans="1:4" x14ac:dyDescent="0.25">
      <c r="A235352">
        <v>38351.328200000004</v>
      </c>
      <c r="B235352" s="1" t="s">
        <v>493</v>
      </c>
      <c r="C235352">
        <v>277</v>
      </c>
      <c r="D235352" t="s">
        <v>429</v>
      </c>
    </row>
    <row r="235353" spans="1:4" x14ac:dyDescent="0.25">
      <c r="A235353">
        <v>38351.328200000004</v>
      </c>
      <c r="B235353" s="1" t="s">
        <v>494</v>
      </c>
      <c r="C235353">
        <v>277</v>
      </c>
      <c r="D235353" t="s">
        <v>429</v>
      </c>
    </row>
    <row r="235354" spans="1:4" x14ac:dyDescent="0.25">
      <c r="A235354">
        <v>38351.328200000004</v>
      </c>
      <c r="B235354" s="1" t="s">
        <v>495</v>
      </c>
      <c r="C235354">
        <v>277</v>
      </c>
      <c r="D235354" t="s">
        <v>429</v>
      </c>
    </row>
    <row r="235355" spans="1:4" x14ac:dyDescent="0.25">
      <c r="A235355">
        <v>38351.328200000004</v>
      </c>
      <c r="B235355" s="1" t="s">
        <v>496</v>
      </c>
      <c r="C235355">
        <v>277</v>
      </c>
      <c r="D235355" t="s">
        <v>429</v>
      </c>
    </row>
    <row r="235356" spans="1:4" x14ac:dyDescent="0.25">
      <c r="A235356">
        <v>38351.328200000004</v>
      </c>
      <c r="B235356" s="1" t="s">
        <v>497</v>
      </c>
      <c r="C235356">
        <v>277</v>
      </c>
      <c r="D235356" t="s">
        <v>429</v>
      </c>
    </row>
    <row r="235357" spans="1:4" x14ac:dyDescent="0.25">
      <c r="A235357">
        <v>38351.328200000004</v>
      </c>
      <c r="B235357" s="1" t="s">
        <v>498</v>
      </c>
      <c r="C235357">
        <v>277</v>
      </c>
      <c r="D235357" t="s">
        <v>429</v>
      </c>
    </row>
    <row r="235358" spans="1:4" x14ac:dyDescent="0.25">
      <c r="A235358">
        <v>38351.328200000004</v>
      </c>
      <c r="B235358" s="1" t="s">
        <v>499</v>
      </c>
      <c r="C235358">
        <v>277</v>
      </c>
      <c r="D235358" t="s">
        <v>429</v>
      </c>
    </row>
    <row r="235359" spans="1:4" x14ac:dyDescent="0.25">
      <c r="A235359">
        <v>38351.328200000004</v>
      </c>
      <c r="B235359" s="1" t="s">
        <v>500</v>
      </c>
      <c r="C235359">
        <v>277</v>
      </c>
      <c r="D235359" t="s">
        <v>429</v>
      </c>
    </row>
    <row r="235360" spans="1:4" x14ac:dyDescent="0.25">
      <c r="A235360">
        <v>38351.328200000004</v>
      </c>
      <c r="B235360" s="1" t="s">
        <v>501</v>
      </c>
      <c r="C235360">
        <v>277</v>
      </c>
      <c r="D235360" t="s">
        <v>429</v>
      </c>
    </row>
    <row r="235361" spans="1:4" x14ac:dyDescent="0.25">
      <c r="A235361">
        <v>38351.328200000004</v>
      </c>
      <c r="B235361" s="1" t="s">
        <v>502</v>
      </c>
      <c r="C235361">
        <v>277</v>
      </c>
      <c r="D235361" t="s">
        <v>429</v>
      </c>
    </row>
    <row r="235362" spans="1:4" x14ac:dyDescent="0.25">
      <c r="A235362">
        <v>38351.328200000004</v>
      </c>
      <c r="B235362" s="1" t="s">
        <v>503</v>
      </c>
      <c r="C235362">
        <v>277</v>
      </c>
      <c r="D235362" t="s">
        <v>429</v>
      </c>
    </row>
    <row r="235363" spans="1:4" x14ac:dyDescent="0.25">
      <c r="A235363">
        <v>38351.328200000004</v>
      </c>
      <c r="B235363" s="1" t="s">
        <v>504</v>
      </c>
      <c r="C235363">
        <v>277</v>
      </c>
      <c r="D235363" t="s">
        <v>429</v>
      </c>
    </row>
    <row r="235364" spans="1:4" x14ac:dyDescent="0.25">
      <c r="A235364">
        <v>90602.758799999996</v>
      </c>
      <c r="B235364" s="1" t="s">
        <v>155</v>
      </c>
      <c r="C235364">
        <v>279</v>
      </c>
      <c r="D235364" t="s">
        <v>156</v>
      </c>
    </row>
    <row r="235365" spans="1:4" x14ac:dyDescent="0.25">
      <c r="A235365">
        <v>90602.758799999996</v>
      </c>
      <c r="B235365" s="1" t="s">
        <v>157</v>
      </c>
      <c r="C235365">
        <v>279</v>
      </c>
      <c r="D235365" t="s">
        <v>156</v>
      </c>
    </row>
    <row r="235366" spans="1:4" x14ac:dyDescent="0.25">
      <c r="A235366">
        <v>90602.758799999996</v>
      </c>
      <c r="B235366" s="1" t="s">
        <v>158</v>
      </c>
      <c r="C235366">
        <v>279</v>
      </c>
      <c r="D235366" t="s">
        <v>156</v>
      </c>
    </row>
    <row r="235367" spans="1:4" x14ac:dyDescent="0.25">
      <c r="A235367">
        <v>90602.758799999996</v>
      </c>
      <c r="B235367" s="1" t="s">
        <v>159</v>
      </c>
      <c r="C235367">
        <v>279</v>
      </c>
      <c r="D235367" t="s">
        <v>156</v>
      </c>
    </row>
    <row r="235368" spans="1:4" x14ac:dyDescent="0.25">
      <c r="A235368">
        <v>90602.758799999996</v>
      </c>
      <c r="B235368" s="1" t="s">
        <v>160</v>
      </c>
      <c r="C235368">
        <v>279</v>
      </c>
      <c r="D235368" t="s">
        <v>156</v>
      </c>
    </row>
    <row r="235369" spans="1:4" x14ac:dyDescent="0.25">
      <c r="A235369">
        <v>90602.758799999996</v>
      </c>
      <c r="B235369" s="1" t="s">
        <v>161</v>
      </c>
      <c r="C235369">
        <v>279</v>
      </c>
      <c r="D235369" t="s">
        <v>156</v>
      </c>
    </row>
    <row r="235370" spans="1:4" x14ac:dyDescent="0.25">
      <c r="A235370">
        <v>90602.758799999996</v>
      </c>
      <c r="B235370" s="1" t="s">
        <v>162</v>
      </c>
      <c r="C235370">
        <v>279</v>
      </c>
      <c r="D235370" t="s">
        <v>156</v>
      </c>
    </row>
    <row r="235371" spans="1:4" x14ac:dyDescent="0.25">
      <c r="A235371">
        <v>90602.758799999996</v>
      </c>
      <c r="B235371" s="1" t="s">
        <v>163</v>
      </c>
      <c r="C235371">
        <v>279</v>
      </c>
      <c r="D235371" t="s">
        <v>156</v>
      </c>
    </row>
    <row r="235372" spans="1:4" x14ac:dyDescent="0.25">
      <c r="A235372">
        <v>90602.758799999996</v>
      </c>
      <c r="B235372" s="1" t="s">
        <v>164</v>
      </c>
      <c r="C235372">
        <v>279</v>
      </c>
      <c r="D235372" t="s">
        <v>156</v>
      </c>
    </row>
    <row r="235373" spans="1:4" x14ac:dyDescent="0.25">
      <c r="A235373">
        <v>90602.758799999996</v>
      </c>
      <c r="B235373" s="1" t="s">
        <v>165</v>
      </c>
      <c r="C235373">
        <v>279</v>
      </c>
      <c r="D235373" t="s">
        <v>156</v>
      </c>
    </row>
    <row r="235374" spans="1:4" x14ac:dyDescent="0.25">
      <c r="A235374">
        <v>90602.758799999996</v>
      </c>
      <c r="B235374" s="1" t="s">
        <v>166</v>
      </c>
      <c r="C235374">
        <v>279</v>
      </c>
      <c r="D235374" t="s">
        <v>156</v>
      </c>
    </row>
    <row r="235375" spans="1:4" x14ac:dyDescent="0.25">
      <c r="A235375">
        <v>90602.758799999996</v>
      </c>
      <c r="B235375" s="1" t="s">
        <v>167</v>
      </c>
      <c r="C235375">
        <v>279</v>
      </c>
      <c r="D235375" t="s">
        <v>156</v>
      </c>
    </row>
    <row r="235376" spans="1:4" x14ac:dyDescent="0.25">
      <c r="A235376">
        <v>90602.758799999996</v>
      </c>
      <c r="B235376" s="1" t="s">
        <v>168</v>
      </c>
      <c r="C235376">
        <v>279</v>
      </c>
      <c r="D235376" t="s">
        <v>156</v>
      </c>
    </row>
    <row r="235377" spans="1:4" x14ac:dyDescent="0.25">
      <c r="A235377">
        <v>90602.758799999996</v>
      </c>
      <c r="B235377" s="1" t="s">
        <v>169</v>
      </c>
      <c r="C235377">
        <v>279</v>
      </c>
      <c r="D235377" t="s">
        <v>156</v>
      </c>
    </row>
    <row r="235378" spans="1:4" x14ac:dyDescent="0.25">
      <c r="A235378">
        <v>90602.758799999996</v>
      </c>
      <c r="B235378" s="1" t="s">
        <v>170</v>
      </c>
      <c r="C235378">
        <v>279</v>
      </c>
      <c r="D235378" t="s">
        <v>156</v>
      </c>
    </row>
    <row r="235379" spans="1:4" x14ac:dyDescent="0.25">
      <c r="A235379">
        <v>90602.758799999996</v>
      </c>
      <c r="B235379" s="1" t="s">
        <v>171</v>
      </c>
      <c r="C235379">
        <v>279</v>
      </c>
      <c r="D235379" t="s">
        <v>156</v>
      </c>
    </row>
    <row r="235380" spans="1:4" x14ac:dyDescent="0.25">
      <c r="A235380">
        <v>90602.758799999996</v>
      </c>
      <c r="B235380" s="1" t="s">
        <v>172</v>
      </c>
      <c r="C235380">
        <v>279</v>
      </c>
      <c r="D235380" t="s">
        <v>156</v>
      </c>
    </row>
    <row r="235381" spans="1:4" x14ac:dyDescent="0.25">
      <c r="A235381">
        <v>90602.758799999996</v>
      </c>
      <c r="B235381" s="1" t="s">
        <v>173</v>
      </c>
      <c r="C235381">
        <v>279</v>
      </c>
      <c r="D235381" t="s">
        <v>156</v>
      </c>
    </row>
    <row r="235382" spans="1:4" x14ac:dyDescent="0.25">
      <c r="A235382">
        <v>90602.758799999996</v>
      </c>
      <c r="B235382" s="1" t="s">
        <v>174</v>
      </c>
      <c r="C235382">
        <v>279</v>
      </c>
      <c r="D235382" t="s">
        <v>156</v>
      </c>
    </row>
    <row r="235383" spans="1:4" x14ac:dyDescent="0.25">
      <c r="A235383">
        <v>90602.758799999996</v>
      </c>
      <c r="B235383" s="1" t="s">
        <v>175</v>
      </c>
      <c r="C235383">
        <v>279</v>
      </c>
      <c r="D235383" t="s">
        <v>156</v>
      </c>
    </row>
    <row r="235384" spans="1:4" x14ac:dyDescent="0.25">
      <c r="A235384">
        <v>90602.758799999996</v>
      </c>
      <c r="B235384" s="1" t="s">
        <v>176</v>
      </c>
      <c r="C235384">
        <v>279</v>
      </c>
      <c r="D235384" t="s">
        <v>156</v>
      </c>
    </row>
    <row r="235385" spans="1:4" x14ac:dyDescent="0.25">
      <c r="A235385">
        <v>90602.758799999996</v>
      </c>
      <c r="B235385" s="1" t="s">
        <v>177</v>
      </c>
      <c r="C235385">
        <v>279</v>
      </c>
      <c r="D235385" t="s">
        <v>156</v>
      </c>
    </row>
    <row r="235386" spans="1:4" x14ac:dyDescent="0.25">
      <c r="A235386">
        <v>90602.758799999996</v>
      </c>
      <c r="B235386" s="1" t="s">
        <v>178</v>
      </c>
      <c r="C235386">
        <v>279</v>
      </c>
      <c r="D235386" t="s">
        <v>156</v>
      </c>
    </row>
    <row r="235387" spans="1:4" x14ac:dyDescent="0.25">
      <c r="A235387">
        <v>90602.758799999996</v>
      </c>
      <c r="B235387" s="1" t="s">
        <v>179</v>
      </c>
      <c r="C235387">
        <v>279</v>
      </c>
      <c r="D235387" t="s">
        <v>156</v>
      </c>
    </row>
    <row r="235388" spans="1:4" x14ac:dyDescent="0.25">
      <c r="A235388">
        <v>90602.758799999996</v>
      </c>
      <c r="B235388" s="1" t="s">
        <v>180</v>
      </c>
      <c r="C235388">
        <v>279</v>
      </c>
      <c r="D235388" t="s">
        <v>156</v>
      </c>
    </row>
    <row r="235389" spans="1:4" x14ac:dyDescent="0.25">
      <c r="A235389">
        <v>90602.758799999996</v>
      </c>
      <c r="B235389" s="1" t="s">
        <v>181</v>
      </c>
      <c r="C235389">
        <v>279</v>
      </c>
      <c r="D235389" t="s">
        <v>156</v>
      </c>
    </row>
    <row r="235390" spans="1:4" x14ac:dyDescent="0.25">
      <c r="A235390">
        <v>90602.758799999996</v>
      </c>
      <c r="B235390" s="1" t="s">
        <v>182</v>
      </c>
      <c r="C235390">
        <v>279</v>
      </c>
      <c r="D235390" t="s">
        <v>156</v>
      </c>
    </row>
    <row r="235391" spans="1:4" x14ac:dyDescent="0.25">
      <c r="A235391">
        <v>90602.758799999996</v>
      </c>
      <c r="B235391" s="1" t="s">
        <v>183</v>
      </c>
      <c r="C235391">
        <v>279</v>
      </c>
      <c r="D235391" t="s">
        <v>156</v>
      </c>
    </row>
    <row r="235392" spans="1:4" x14ac:dyDescent="0.25">
      <c r="A235392">
        <v>90602.758799999996</v>
      </c>
      <c r="B235392" s="1" t="s">
        <v>184</v>
      </c>
      <c r="C235392">
        <v>279</v>
      </c>
      <c r="D235392" t="s">
        <v>156</v>
      </c>
    </row>
    <row r="235393" spans="1:4" x14ac:dyDescent="0.25">
      <c r="A235393">
        <v>90602.758799999996</v>
      </c>
      <c r="B235393" s="1" t="s">
        <v>185</v>
      </c>
      <c r="C235393">
        <v>279</v>
      </c>
      <c r="D235393" t="s">
        <v>156</v>
      </c>
    </row>
    <row r="235394" spans="1:4" x14ac:dyDescent="0.25">
      <c r="A235394">
        <v>90602.758799999996</v>
      </c>
      <c r="B235394" s="1" t="s">
        <v>186</v>
      </c>
      <c r="C235394">
        <v>279</v>
      </c>
      <c r="D235394" t="s">
        <v>156</v>
      </c>
    </row>
    <row r="235395" spans="1:4" x14ac:dyDescent="0.25">
      <c r="A235395">
        <v>90602.758799999996</v>
      </c>
      <c r="B235395" s="1" t="s">
        <v>187</v>
      </c>
      <c r="C235395">
        <v>279</v>
      </c>
      <c r="D235395" t="s">
        <v>156</v>
      </c>
    </row>
    <row r="235396" spans="1:4" x14ac:dyDescent="0.25">
      <c r="A235396">
        <v>90602.758799999996</v>
      </c>
      <c r="B235396" s="1" t="s">
        <v>188</v>
      </c>
      <c r="C235396">
        <v>279</v>
      </c>
      <c r="D235396" t="s">
        <v>156</v>
      </c>
    </row>
    <row r="235397" spans="1:4" x14ac:dyDescent="0.25">
      <c r="A235397">
        <v>90602.758799999996</v>
      </c>
      <c r="B235397" s="1" t="s">
        <v>189</v>
      </c>
      <c r="C235397">
        <v>279</v>
      </c>
      <c r="D235397" t="s">
        <v>156</v>
      </c>
    </row>
    <row r="235398" spans="1:4" x14ac:dyDescent="0.25">
      <c r="A235398">
        <v>90602.758799999996</v>
      </c>
      <c r="B235398" s="1" t="s">
        <v>190</v>
      </c>
      <c r="C235398">
        <v>279</v>
      </c>
      <c r="D235398" t="s">
        <v>156</v>
      </c>
    </row>
    <row r="235399" spans="1:4" x14ac:dyDescent="0.25">
      <c r="A235399">
        <v>90602.758799999996</v>
      </c>
      <c r="B235399" s="1" t="s">
        <v>191</v>
      </c>
      <c r="C235399">
        <v>279</v>
      </c>
      <c r="D235399" t="s">
        <v>156</v>
      </c>
    </row>
    <row r="235400" spans="1:4" x14ac:dyDescent="0.25">
      <c r="A235400">
        <v>90602.758799999996</v>
      </c>
      <c r="B235400" s="1" t="s">
        <v>192</v>
      </c>
      <c r="C235400">
        <v>279</v>
      </c>
      <c r="D235400" t="s">
        <v>156</v>
      </c>
    </row>
    <row r="235401" spans="1:4" x14ac:dyDescent="0.25">
      <c r="A235401">
        <v>90602.758799999996</v>
      </c>
      <c r="B235401" s="1" t="s">
        <v>193</v>
      </c>
      <c r="C235401">
        <v>279</v>
      </c>
      <c r="D235401" t="s">
        <v>156</v>
      </c>
    </row>
    <row r="235402" spans="1:4" x14ac:dyDescent="0.25">
      <c r="A235402">
        <v>90602.758799999996</v>
      </c>
      <c r="B235402" s="1" t="s">
        <v>194</v>
      </c>
      <c r="C235402">
        <v>279</v>
      </c>
      <c r="D235402" t="s">
        <v>156</v>
      </c>
    </row>
    <row r="235403" spans="1:4" x14ac:dyDescent="0.25">
      <c r="A235403">
        <v>90602.758799999996</v>
      </c>
      <c r="B235403" s="1" t="s">
        <v>195</v>
      </c>
      <c r="C235403">
        <v>279</v>
      </c>
      <c r="D235403" t="s">
        <v>156</v>
      </c>
    </row>
    <row r="235404" spans="1:4" x14ac:dyDescent="0.25">
      <c r="A235404">
        <v>90602.758799999996</v>
      </c>
      <c r="B235404" s="1" t="s">
        <v>196</v>
      </c>
      <c r="C235404">
        <v>279</v>
      </c>
      <c r="D235404" t="s">
        <v>156</v>
      </c>
    </row>
    <row r="235405" spans="1:4" x14ac:dyDescent="0.25">
      <c r="A235405">
        <v>90602.758799999996</v>
      </c>
      <c r="B235405" s="1" t="s">
        <v>197</v>
      </c>
      <c r="C235405">
        <v>279</v>
      </c>
      <c r="D235405" t="s">
        <v>156</v>
      </c>
    </row>
    <row r="235406" spans="1:4" x14ac:dyDescent="0.25">
      <c r="A235406">
        <v>90602.758799999996</v>
      </c>
      <c r="B235406" s="1" t="s">
        <v>198</v>
      </c>
      <c r="C235406">
        <v>279</v>
      </c>
      <c r="D235406" t="s">
        <v>156</v>
      </c>
    </row>
    <row r="235407" spans="1:4" x14ac:dyDescent="0.25">
      <c r="A235407">
        <v>90602.758799999996</v>
      </c>
      <c r="B235407" s="1" t="s">
        <v>199</v>
      </c>
      <c r="C235407">
        <v>279</v>
      </c>
      <c r="D235407" t="s">
        <v>156</v>
      </c>
    </row>
    <row r="235408" spans="1:4" x14ac:dyDescent="0.25">
      <c r="A235408">
        <v>90602.758799999996</v>
      </c>
      <c r="B235408" s="1" t="s">
        <v>200</v>
      </c>
      <c r="C235408">
        <v>279</v>
      </c>
      <c r="D235408" t="s">
        <v>156</v>
      </c>
    </row>
    <row r="235409" spans="1:4" x14ac:dyDescent="0.25">
      <c r="A235409">
        <v>90602.758799999996</v>
      </c>
      <c r="B235409" s="1" t="s">
        <v>201</v>
      </c>
      <c r="C235409">
        <v>279</v>
      </c>
      <c r="D235409" t="s">
        <v>156</v>
      </c>
    </row>
    <row r="235410" spans="1:4" x14ac:dyDescent="0.25">
      <c r="A235410">
        <v>90602.758799999996</v>
      </c>
      <c r="B235410" s="1" t="s">
        <v>202</v>
      </c>
      <c r="C235410">
        <v>279</v>
      </c>
      <c r="D235410" t="s">
        <v>156</v>
      </c>
    </row>
    <row r="235411" spans="1:4" x14ac:dyDescent="0.25">
      <c r="A235411">
        <v>90602.758799999996</v>
      </c>
      <c r="B235411" s="1" t="s">
        <v>203</v>
      </c>
      <c r="C235411">
        <v>279</v>
      </c>
      <c r="D235411" t="s">
        <v>156</v>
      </c>
    </row>
    <row r="235412" spans="1:4" x14ac:dyDescent="0.25">
      <c r="A235412">
        <v>90602.758799999996</v>
      </c>
      <c r="B235412" s="1" t="s">
        <v>204</v>
      </c>
      <c r="C235412">
        <v>279</v>
      </c>
      <c r="D235412" t="s">
        <v>156</v>
      </c>
    </row>
    <row r="235413" spans="1:4" x14ac:dyDescent="0.25">
      <c r="A235413">
        <v>90602.758799999996</v>
      </c>
      <c r="B235413" s="1" t="s">
        <v>205</v>
      </c>
      <c r="C235413">
        <v>279</v>
      </c>
      <c r="D235413" t="s">
        <v>156</v>
      </c>
    </row>
    <row r="235414" spans="1:4" x14ac:dyDescent="0.25">
      <c r="A235414">
        <v>90602.758799999996</v>
      </c>
      <c r="B235414" s="1" t="s">
        <v>206</v>
      </c>
      <c r="C235414">
        <v>279</v>
      </c>
      <c r="D235414" t="s">
        <v>156</v>
      </c>
    </row>
    <row r="235415" spans="1:4" x14ac:dyDescent="0.25">
      <c r="A235415">
        <v>90602.758799999996</v>
      </c>
      <c r="B235415" s="1" t="s">
        <v>207</v>
      </c>
      <c r="C235415">
        <v>279</v>
      </c>
      <c r="D235415" t="s">
        <v>156</v>
      </c>
    </row>
    <row r="235416" spans="1:4" x14ac:dyDescent="0.25">
      <c r="A235416">
        <v>90602.758799999996</v>
      </c>
      <c r="B235416" s="1" t="s">
        <v>208</v>
      </c>
      <c r="C235416">
        <v>279</v>
      </c>
      <c r="D235416" t="s">
        <v>156</v>
      </c>
    </row>
    <row r="235417" spans="1:4" x14ac:dyDescent="0.25">
      <c r="A235417">
        <v>90602.758799999996</v>
      </c>
      <c r="B235417" s="1" t="s">
        <v>209</v>
      </c>
      <c r="C235417">
        <v>279</v>
      </c>
      <c r="D235417" t="s">
        <v>156</v>
      </c>
    </row>
    <row r="235418" spans="1:4" x14ac:dyDescent="0.25">
      <c r="A235418">
        <v>90602.758799999996</v>
      </c>
      <c r="B235418" s="1" t="s">
        <v>210</v>
      </c>
      <c r="C235418">
        <v>279</v>
      </c>
      <c r="D235418" t="s">
        <v>156</v>
      </c>
    </row>
    <row r="235419" spans="1:4" x14ac:dyDescent="0.25">
      <c r="A235419">
        <v>90602.758799999996</v>
      </c>
      <c r="B235419" s="1" t="s">
        <v>211</v>
      </c>
      <c r="C235419">
        <v>279</v>
      </c>
      <c r="D235419" t="s">
        <v>156</v>
      </c>
    </row>
    <row r="235420" spans="1:4" x14ac:dyDescent="0.25">
      <c r="A235420">
        <v>90602.758799999996</v>
      </c>
      <c r="B235420" s="1" t="s">
        <v>212</v>
      </c>
      <c r="C235420">
        <v>279</v>
      </c>
      <c r="D235420" t="s">
        <v>156</v>
      </c>
    </row>
    <row r="235421" spans="1:4" x14ac:dyDescent="0.25">
      <c r="A235421">
        <v>90602.758799999996</v>
      </c>
      <c r="B235421" s="1" t="s">
        <v>213</v>
      </c>
      <c r="C235421">
        <v>279</v>
      </c>
      <c r="D235421" t="s">
        <v>156</v>
      </c>
    </row>
    <row r="235422" spans="1:4" x14ac:dyDescent="0.25">
      <c r="A235422">
        <v>90602.758799999996</v>
      </c>
      <c r="B235422" s="1" t="s">
        <v>214</v>
      </c>
      <c r="C235422">
        <v>279</v>
      </c>
      <c r="D235422" t="s">
        <v>156</v>
      </c>
    </row>
    <row r="235423" spans="1:4" x14ac:dyDescent="0.25">
      <c r="A235423">
        <v>90602.758799999996</v>
      </c>
      <c r="B235423" s="1" t="s">
        <v>215</v>
      </c>
      <c r="C235423">
        <v>279</v>
      </c>
      <c r="D235423" t="s">
        <v>156</v>
      </c>
    </row>
    <row r="235424" spans="1:4" x14ac:dyDescent="0.25">
      <c r="A235424">
        <v>90602.758799999996</v>
      </c>
      <c r="B235424" s="1" t="s">
        <v>216</v>
      </c>
      <c r="C235424">
        <v>279</v>
      </c>
      <c r="D235424" t="s">
        <v>156</v>
      </c>
    </row>
    <row r="235425" spans="1:4" x14ac:dyDescent="0.25">
      <c r="A235425">
        <v>90602.758799999996</v>
      </c>
      <c r="B235425" s="1" t="s">
        <v>217</v>
      </c>
      <c r="C235425">
        <v>279</v>
      </c>
      <c r="D235425" t="s">
        <v>156</v>
      </c>
    </row>
    <row r="235426" spans="1:4" x14ac:dyDescent="0.25">
      <c r="A235426">
        <v>90602.758799999996</v>
      </c>
      <c r="B235426" s="1" t="s">
        <v>218</v>
      </c>
      <c r="C235426">
        <v>279</v>
      </c>
      <c r="D235426" t="s">
        <v>156</v>
      </c>
    </row>
    <row r="235427" spans="1:4" x14ac:dyDescent="0.25">
      <c r="A235427">
        <v>90602.758799999996</v>
      </c>
      <c r="B235427" s="1" t="s">
        <v>219</v>
      </c>
      <c r="C235427">
        <v>279</v>
      </c>
      <c r="D235427" t="s">
        <v>156</v>
      </c>
    </row>
    <row r="235428" spans="1:4" x14ac:dyDescent="0.25">
      <c r="A235428">
        <v>90602.758799999996</v>
      </c>
      <c r="B235428" s="1" t="s">
        <v>220</v>
      </c>
      <c r="C235428">
        <v>279</v>
      </c>
      <c r="D235428" t="s">
        <v>156</v>
      </c>
    </row>
    <row r="235429" spans="1:4" x14ac:dyDescent="0.25">
      <c r="A235429">
        <v>90602.758799999996</v>
      </c>
      <c r="B235429" s="1" t="s">
        <v>221</v>
      </c>
      <c r="C235429">
        <v>279</v>
      </c>
      <c r="D235429" t="s">
        <v>156</v>
      </c>
    </row>
    <row r="235430" spans="1:4" x14ac:dyDescent="0.25">
      <c r="A235430">
        <v>90602.758799999996</v>
      </c>
      <c r="B235430" s="1" t="s">
        <v>222</v>
      </c>
      <c r="C235430">
        <v>279</v>
      </c>
      <c r="D235430" t="s">
        <v>156</v>
      </c>
    </row>
    <row r="235431" spans="1:4" x14ac:dyDescent="0.25">
      <c r="A235431">
        <v>90602.758799999996</v>
      </c>
      <c r="B235431" s="1" t="s">
        <v>223</v>
      </c>
      <c r="C235431">
        <v>279</v>
      </c>
      <c r="D235431" t="s">
        <v>156</v>
      </c>
    </row>
    <row r="235432" spans="1:4" x14ac:dyDescent="0.25">
      <c r="A235432">
        <v>90602.758799999996</v>
      </c>
      <c r="B235432" s="1" t="s">
        <v>224</v>
      </c>
      <c r="C235432">
        <v>279</v>
      </c>
      <c r="D235432" t="s">
        <v>156</v>
      </c>
    </row>
    <row r="235433" spans="1:4" x14ac:dyDescent="0.25">
      <c r="A235433">
        <v>90602.758799999996</v>
      </c>
      <c r="B235433" s="1" t="s">
        <v>225</v>
      </c>
      <c r="C235433">
        <v>279</v>
      </c>
      <c r="D235433" t="s">
        <v>156</v>
      </c>
    </row>
    <row r="235434" spans="1:4" x14ac:dyDescent="0.25">
      <c r="A235434">
        <v>90602.758799999996</v>
      </c>
      <c r="B235434" s="1" t="s">
        <v>226</v>
      </c>
      <c r="C235434">
        <v>279</v>
      </c>
      <c r="D235434" t="s">
        <v>156</v>
      </c>
    </row>
    <row r="235435" spans="1:4" x14ac:dyDescent="0.25">
      <c r="A235435">
        <v>90602.758799999996</v>
      </c>
      <c r="B235435" s="1" t="s">
        <v>227</v>
      </c>
      <c r="C235435">
        <v>279</v>
      </c>
      <c r="D235435" t="s">
        <v>156</v>
      </c>
    </row>
    <row r="235436" spans="1:4" x14ac:dyDescent="0.25">
      <c r="A235436">
        <v>90602.758799999996</v>
      </c>
      <c r="B235436" s="1" t="s">
        <v>228</v>
      </c>
      <c r="C235436">
        <v>279</v>
      </c>
      <c r="D235436" t="s">
        <v>156</v>
      </c>
    </row>
    <row r="235437" spans="1:4" x14ac:dyDescent="0.25">
      <c r="A235437">
        <v>90602.758799999996</v>
      </c>
      <c r="B235437" s="1" t="s">
        <v>229</v>
      </c>
      <c r="C235437">
        <v>279</v>
      </c>
      <c r="D235437" t="s">
        <v>156</v>
      </c>
    </row>
    <row r="235438" spans="1:4" x14ac:dyDescent="0.25">
      <c r="A235438">
        <v>90602.758799999996</v>
      </c>
      <c r="B235438" s="1" t="s">
        <v>230</v>
      </c>
      <c r="C235438">
        <v>279</v>
      </c>
      <c r="D235438" t="s">
        <v>156</v>
      </c>
    </row>
    <row r="235439" spans="1:4" x14ac:dyDescent="0.25">
      <c r="A235439">
        <v>90602.758799999996</v>
      </c>
      <c r="B235439" s="1" t="s">
        <v>231</v>
      </c>
      <c r="C235439">
        <v>279</v>
      </c>
      <c r="D235439" t="s">
        <v>156</v>
      </c>
    </row>
    <row r="235440" spans="1:4" x14ac:dyDescent="0.25">
      <c r="A235440">
        <v>90602.758799999996</v>
      </c>
      <c r="B235440" s="1" t="s">
        <v>232</v>
      </c>
      <c r="C235440">
        <v>279</v>
      </c>
      <c r="D235440" t="s">
        <v>156</v>
      </c>
    </row>
    <row r="235441" spans="1:4" x14ac:dyDescent="0.25">
      <c r="A235441">
        <v>90602.758799999996</v>
      </c>
      <c r="B235441" s="1" t="s">
        <v>233</v>
      </c>
      <c r="C235441">
        <v>279</v>
      </c>
      <c r="D235441" t="s">
        <v>156</v>
      </c>
    </row>
    <row r="235442" spans="1:4" x14ac:dyDescent="0.25">
      <c r="A235442">
        <v>90602.758799999996</v>
      </c>
      <c r="B235442" s="1" t="s">
        <v>234</v>
      </c>
      <c r="C235442">
        <v>279</v>
      </c>
      <c r="D235442" t="s">
        <v>156</v>
      </c>
    </row>
    <row r="235443" spans="1:4" x14ac:dyDescent="0.25">
      <c r="A235443">
        <v>90602.758799999996</v>
      </c>
      <c r="B235443" s="1" t="s">
        <v>235</v>
      </c>
      <c r="C235443">
        <v>279</v>
      </c>
      <c r="D235443" t="s">
        <v>156</v>
      </c>
    </row>
    <row r="235444" spans="1:4" x14ac:dyDescent="0.25">
      <c r="A235444">
        <v>38394.472699999998</v>
      </c>
      <c r="B235444" s="1" t="s">
        <v>428</v>
      </c>
      <c r="C235444">
        <v>277</v>
      </c>
      <c r="D235444" t="s">
        <v>429</v>
      </c>
    </row>
    <row r="235445" spans="1:4" x14ac:dyDescent="0.25">
      <c r="A235445">
        <v>38394.472699999998</v>
      </c>
      <c r="B235445" s="1" t="s">
        <v>430</v>
      </c>
      <c r="C235445">
        <v>277</v>
      </c>
      <c r="D235445" t="s">
        <v>429</v>
      </c>
    </row>
    <row r="235446" spans="1:4" x14ac:dyDescent="0.25">
      <c r="A235446">
        <v>38394.472699999998</v>
      </c>
      <c r="B235446" s="1" t="s">
        <v>431</v>
      </c>
      <c r="C235446">
        <v>277</v>
      </c>
      <c r="D235446" t="s">
        <v>429</v>
      </c>
    </row>
    <row r="235447" spans="1:4" x14ac:dyDescent="0.25">
      <c r="A235447">
        <v>38394.472699999998</v>
      </c>
      <c r="B235447" s="1" t="s">
        <v>432</v>
      </c>
      <c r="C235447">
        <v>277</v>
      </c>
      <c r="D235447" t="s">
        <v>429</v>
      </c>
    </row>
    <row r="235448" spans="1:4" x14ac:dyDescent="0.25">
      <c r="A235448">
        <v>38394.472699999998</v>
      </c>
      <c r="B235448" s="1" t="s">
        <v>433</v>
      </c>
      <c r="C235448">
        <v>277</v>
      </c>
      <c r="D235448" t="s">
        <v>429</v>
      </c>
    </row>
    <row r="235449" spans="1:4" x14ac:dyDescent="0.25">
      <c r="A235449">
        <v>38394.472699999998</v>
      </c>
      <c r="B235449" s="1" t="s">
        <v>434</v>
      </c>
      <c r="C235449">
        <v>277</v>
      </c>
      <c r="D235449" t="s">
        <v>429</v>
      </c>
    </row>
    <row r="235450" spans="1:4" x14ac:dyDescent="0.25">
      <c r="A235450">
        <v>38394.472699999998</v>
      </c>
      <c r="B235450" s="1" t="s">
        <v>435</v>
      </c>
      <c r="C235450">
        <v>277</v>
      </c>
      <c r="D235450" t="s">
        <v>429</v>
      </c>
    </row>
    <row r="235451" spans="1:4" x14ac:dyDescent="0.25">
      <c r="A235451">
        <v>38394.472699999998</v>
      </c>
      <c r="B235451" s="1" t="s">
        <v>436</v>
      </c>
      <c r="C235451">
        <v>277</v>
      </c>
      <c r="D235451" t="s">
        <v>429</v>
      </c>
    </row>
    <row r="235452" spans="1:4" x14ac:dyDescent="0.25">
      <c r="A235452">
        <v>38394.472699999998</v>
      </c>
      <c r="B235452" s="1" t="s">
        <v>437</v>
      </c>
      <c r="C235452">
        <v>277</v>
      </c>
      <c r="D235452" t="s">
        <v>429</v>
      </c>
    </row>
    <row r="235453" spans="1:4" x14ac:dyDescent="0.25">
      <c r="A235453">
        <v>38394.472699999998</v>
      </c>
      <c r="B235453" s="1" t="s">
        <v>438</v>
      </c>
      <c r="C235453">
        <v>277</v>
      </c>
      <c r="D235453" t="s">
        <v>429</v>
      </c>
    </row>
    <row r="235454" spans="1:4" x14ac:dyDescent="0.25">
      <c r="A235454">
        <v>38394.472699999998</v>
      </c>
      <c r="B235454" s="1" t="s">
        <v>439</v>
      </c>
      <c r="C235454">
        <v>277</v>
      </c>
      <c r="D235454" t="s">
        <v>429</v>
      </c>
    </row>
    <row r="235455" spans="1:4" x14ac:dyDescent="0.25">
      <c r="A235455">
        <v>38394.472699999998</v>
      </c>
      <c r="B235455" s="1" t="s">
        <v>440</v>
      </c>
      <c r="C235455">
        <v>277</v>
      </c>
      <c r="D235455" t="s">
        <v>429</v>
      </c>
    </row>
    <row r="235456" spans="1:4" x14ac:dyDescent="0.25">
      <c r="A235456">
        <v>38394.472699999998</v>
      </c>
      <c r="B235456" s="1" t="s">
        <v>441</v>
      </c>
      <c r="C235456">
        <v>277</v>
      </c>
      <c r="D235456" t="s">
        <v>429</v>
      </c>
    </row>
    <row r="235457" spans="1:4" x14ac:dyDescent="0.25">
      <c r="A235457">
        <v>38394.472699999998</v>
      </c>
      <c r="B235457" s="1" t="s">
        <v>442</v>
      </c>
      <c r="C235457">
        <v>277</v>
      </c>
      <c r="D235457" t="s">
        <v>429</v>
      </c>
    </row>
    <row r="235458" spans="1:4" x14ac:dyDescent="0.25">
      <c r="A235458">
        <v>38394.472699999998</v>
      </c>
      <c r="B235458" s="1" t="s">
        <v>443</v>
      </c>
      <c r="C235458">
        <v>277</v>
      </c>
      <c r="D235458" t="s">
        <v>429</v>
      </c>
    </row>
    <row r="235459" spans="1:4" x14ac:dyDescent="0.25">
      <c r="A235459">
        <v>38394.472699999998</v>
      </c>
      <c r="B235459" s="1" t="s">
        <v>444</v>
      </c>
      <c r="C235459">
        <v>277</v>
      </c>
      <c r="D235459" t="s">
        <v>429</v>
      </c>
    </row>
    <row r="235460" spans="1:4" x14ac:dyDescent="0.25">
      <c r="A235460">
        <v>38394.472699999998</v>
      </c>
      <c r="B235460" s="1" t="s">
        <v>445</v>
      </c>
      <c r="C235460">
        <v>277</v>
      </c>
      <c r="D235460" t="s">
        <v>429</v>
      </c>
    </row>
    <row r="235461" spans="1:4" x14ac:dyDescent="0.25">
      <c r="A235461">
        <v>38394.472699999998</v>
      </c>
      <c r="B235461" s="1" t="s">
        <v>446</v>
      </c>
      <c r="C235461">
        <v>277</v>
      </c>
      <c r="D235461" t="s">
        <v>429</v>
      </c>
    </row>
    <row r="235462" spans="1:4" x14ac:dyDescent="0.25">
      <c r="A235462">
        <v>38394.472699999998</v>
      </c>
      <c r="B235462" s="1" t="s">
        <v>447</v>
      </c>
      <c r="C235462">
        <v>277</v>
      </c>
      <c r="D235462" t="s">
        <v>429</v>
      </c>
    </row>
    <row r="235463" spans="1:4" x14ac:dyDescent="0.25">
      <c r="A235463">
        <v>38394.472699999998</v>
      </c>
      <c r="B235463" s="1" t="s">
        <v>448</v>
      </c>
      <c r="C235463">
        <v>277</v>
      </c>
      <c r="D235463" t="s">
        <v>429</v>
      </c>
    </row>
    <row r="235464" spans="1:4" x14ac:dyDescent="0.25">
      <c r="A235464">
        <v>38394.472699999998</v>
      </c>
      <c r="B235464" s="1" t="s">
        <v>449</v>
      </c>
      <c r="C235464">
        <v>277</v>
      </c>
      <c r="D235464" t="s">
        <v>429</v>
      </c>
    </row>
    <row r="235465" spans="1:4" x14ac:dyDescent="0.25">
      <c r="A235465">
        <v>38394.472699999998</v>
      </c>
      <c r="B235465" s="1" t="s">
        <v>450</v>
      </c>
      <c r="C235465">
        <v>277</v>
      </c>
      <c r="D235465" t="s">
        <v>429</v>
      </c>
    </row>
    <row r="235466" spans="1:4" x14ac:dyDescent="0.25">
      <c r="A235466">
        <v>38394.472699999998</v>
      </c>
      <c r="B235466" s="1" t="s">
        <v>451</v>
      </c>
      <c r="C235466">
        <v>277</v>
      </c>
      <c r="D235466" t="s">
        <v>429</v>
      </c>
    </row>
    <row r="235467" spans="1:4" x14ac:dyDescent="0.25">
      <c r="A235467">
        <v>38394.472699999998</v>
      </c>
      <c r="B235467" s="1" t="s">
        <v>452</v>
      </c>
      <c r="C235467">
        <v>277</v>
      </c>
      <c r="D235467" t="s">
        <v>429</v>
      </c>
    </row>
    <row r="235468" spans="1:4" x14ac:dyDescent="0.25">
      <c r="A235468">
        <v>38394.472699999998</v>
      </c>
      <c r="B235468" s="1" t="s">
        <v>453</v>
      </c>
      <c r="C235468">
        <v>277</v>
      </c>
      <c r="D235468" t="s">
        <v>429</v>
      </c>
    </row>
    <row r="235469" spans="1:4" x14ac:dyDescent="0.25">
      <c r="A235469">
        <v>38394.472699999998</v>
      </c>
      <c r="B235469" s="1" t="s">
        <v>454</v>
      </c>
      <c r="C235469">
        <v>277</v>
      </c>
      <c r="D235469" t="s">
        <v>429</v>
      </c>
    </row>
    <row r="235470" spans="1:4" x14ac:dyDescent="0.25">
      <c r="A235470">
        <v>38394.472699999998</v>
      </c>
      <c r="B235470" s="1" t="s">
        <v>455</v>
      </c>
      <c r="C235470">
        <v>277</v>
      </c>
      <c r="D235470" t="s">
        <v>429</v>
      </c>
    </row>
    <row r="235471" spans="1:4" x14ac:dyDescent="0.25">
      <c r="A235471">
        <v>38394.472699999998</v>
      </c>
      <c r="B235471" s="1" t="s">
        <v>456</v>
      </c>
      <c r="C235471">
        <v>277</v>
      </c>
      <c r="D235471" t="s">
        <v>429</v>
      </c>
    </row>
    <row r="235472" spans="1:4" x14ac:dyDescent="0.25">
      <c r="A235472">
        <v>38394.472699999998</v>
      </c>
      <c r="B235472" s="1" t="s">
        <v>457</v>
      </c>
      <c r="C235472">
        <v>277</v>
      </c>
      <c r="D235472" t="s">
        <v>429</v>
      </c>
    </row>
    <row r="235473" spans="1:4" x14ac:dyDescent="0.25">
      <c r="A235473">
        <v>38394.472699999998</v>
      </c>
      <c r="B235473" s="1" t="s">
        <v>458</v>
      </c>
      <c r="C235473">
        <v>277</v>
      </c>
      <c r="D235473" t="s">
        <v>429</v>
      </c>
    </row>
    <row r="235474" spans="1:4" x14ac:dyDescent="0.25">
      <c r="A235474">
        <v>38394.472699999998</v>
      </c>
      <c r="B235474" s="1" t="s">
        <v>459</v>
      </c>
      <c r="C235474">
        <v>277</v>
      </c>
      <c r="D235474" t="s">
        <v>429</v>
      </c>
    </row>
    <row r="235475" spans="1:4" x14ac:dyDescent="0.25">
      <c r="A235475">
        <v>38394.472699999998</v>
      </c>
      <c r="B235475" s="1" t="s">
        <v>460</v>
      </c>
      <c r="C235475">
        <v>277</v>
      </c>
      <c r="D235475" t="s">
        <v>429</v>
      </c>
    </row>
    <row r="235476" spans="1:4" x14ac:dyDescent="0.25">
      <c r="A235476">
        <v>38394.472699999998</v>
      </c>
      <c r="B235476" s="1" t="s">
        <v>461</v>
      </c>
      <c r="C235476">
        <v>277</v>
      </c>
      <c r="D235476" t="s">
        <v>429</v>
      </c>
    </row>
    <row r="235477" spans="1:4" x14ac:dyDescent="0.25">
      <c r="A235477">
        <v>38394.472699999998</v>
      </c>
      <c r="B235477" s="1" t="s">
        <v>462</v>
      </c>
      <c r="C235477">
        <v>277</v>
      </c>
      <c r="D235477" t="s">
        <v>429</v>
      </c>
    </row>
    <row r="235478" spans="1:4" x14ac:dyDescent="0.25">
      <c r="A235478">
        <v>38394.472699999998</v>
      </c>
      <c r="B235478" s="1" t="s">
        <v>463</v>
      </c>
      <c r="C235478">
        <v>277</v>
      </c>
      <c r="D235478" t="s">
        <v>429</v>
      </c>
    </row>
    <row r="235479" spans="1:4" x14ac:dyDescent="0.25">
      <c r="A235479">
        <v>38394.472699999998</v>
      </c>
      <c r="B235479" s="1" t="s">
        <v>464</v>
      </c>
      <c r="C235479">
        <v>277</v>
      </c>
      <c r="D235479" t="s">
        <v>429</v>
      </c>
    </row>
    <row r="235480" spans="1:4" x14ac:dyDescent="0.25">
      <c r="A235480">
        <v>38394.472699999998</v>
      </c>
      <c r="B235480" s="1" t="s">
        <v>465</v>
      </c>
      <c r="C235480">
        <v>277</v>
      </c>
      <c r="D235480" t="s">
        <v>429</v>
      </c>
    </row>
    <row r="235481" spans="1:4" x14ac:dyDescent="0.25">
      <c r="A235481">
        <v>38394.472699999998</v>
      </c>
      <c r="B235481" s="1" t="s">
        <v>466</v>
      </c>
      <c r="C235481">
        <v>277</v>
      </c>
      <c r="D235481" t="s">
        <v>429</v>
      </c>
    </row>
    <row r="235482" spans="1:4" x14ac:dyDescent="0.25">
      <c r="A235482">
        <v>38394.472699999998</v>
      </c>
      <c r="B235482" s="1" t="s">
        <v>467</v>
      </c>
      <c r="C235482">
        <v>277</v>
      </c>
      <c r="D235482" t="s">
        <v>429</v>
      </c>
    </row>
    <row r="235483" spans="1:4" x14ac:dyDescent="0.25">
      <c r="A235483">
        <v>38394.472699999998</v>
      </c>
      <c r="B235483" s="1" t="s">
        <v>468</v>
      </c>
      <c r="C235483">
        <v>277</v>
      </c>
      <c r="D235483" t="s">
        <v>429</v>
      </c>
    </row>
    <row r="235484" spans="1:4" x14ac:dyDescent="0.25">
      <c r="A235484">
        <v>38394.472699999998</v>
      </c>
      <c r="B235484" s="1" t="s">
        <v>469</v>
      </c>
      <c r="C235484">
        <v>277</v>
      </c>
      <c r="D235484" t="s">
        <v>429</v>
      </c>
    </row>
    <row r="235485" spans="1:4" x14ac:dyDescent="0.25">
      <c r="A235485">
        <v>38394.472699999998</v>
      </c>
      <c r="B235485" s="1" t="s">
        <v>470</v>
      </c>
      <c r="C235485">
        <v>277</v>
      </c>
      <c r="D235485" t="s">
        <v>429</v>
      </c>
    </row>
    <row r="235486" spans="1:4" x14ac:dyDescent="0.25">
      <c r="A235486">
        <v>38394.472699999998</v>
      </c>
      <c r="B235486" s="1" t="s">
        <v>471</v>
      </c>
      <c r="C235486">
        <v>277</v>
      </c>
      <c r="D235486" t="s">
        <v>429</v>
      </c>
    </row>
    <row r="235487" spans="1:4" x14ac:dyDescent="0.25">
      <c r="A235487">
        <v>38394.472699999998</v>
      </c>
      <c r="B235487" s="1" t="s">
        <v>472</v>
      </c>
      <c r="C235487">
        <v>277</v>
      </c>
      <c r="D235487" t="s">
        <v>429</v>
      </c>
    </row>
    <row r="235488" spans="1:4" x14ac:dyDescent="0.25">
      <c r="A235488">
        <v>38394.472699999998</v>
      </c>
      <c r="B235488" s="1" t="s">
        <v>473</v>
      </c>
      <c r="C235488">
        <v>277</v>
      </c>
      <c r="D235488" t="s">
        <v>429</v>
      </c>
    </row>
    <row r="235489" spans="1:4" x14ac:dyDescent="0.25">
      <c r="A235489">
        <v>38394.472699999998</v>
      </c>
      <c r="B235489" s="1" t="s">
        <v>474</v>
      </c>
      <c r="C235489">
        <v>277</v>
      </c>
      <c r="D235489" t="s">
        <v>429</v>
      </c>
    </row>
    <row r="235490" spans="1:4" x14ac:dyDescent="0.25">
      <c r="A235490">
        <v>38394.472699999998</v>
      </c>
      <c r="B235490" s="1" t="s">
        <v>475</v>
      </c>
      <c r="C235490">
        <v>277</v>
      </c>
      <c r="D235490" t="s">
        <v>429</v>
      </c>
    </row>
    <row r="235491" spans="1:4" x14ac:dyDescent="0.25">
      <c r="A235491">
        <v>38394.472699999998</v>
      </c>
      <c r="B235491" s="1" t="s">
        <v>476</v>
      </c>
      <c r="C235491">
        <v>277</v>
      </c>
      <c r="D235491" t="s">
        <v>429</v>
      </c>
    </row>
    <row r="235492" spans="1:4" x14ac:dyDescent="0.25">
      <c r="A235492">
        <v>38394.472699999998</v>
      </c>
      <c r="B235492" s="1" t="s">
        <v>477</v>
      </c>
      <c r="C235492">
        <v>277</v>
      </c>
      <c r="D235492" t="s">
        <v>429</v>
      </c>
    </row>
    <row r="235493" spans="1:4" x14ac:dyDescent="0.25">
      <c r="A235493">
        <v>38394.472699999998</v>
      </c>
      <c r="B235493" s="1" t="s">
        <v>478</v>
      </c>
      <c r="C235493">
        <v>277</v>
      </c>
      <c r="D235493" t="s">
        <v>429</v>
      </c>
    </row>
    <row r="235494" spans="1:4" x14ac:dyDescent="0.25">
      <c r="A235494">
        <v>38394.472699999998</v>
      </c>
      <c r="B235494" s="1" t="s">
        <v>479</v>
      </c>
      <c r="C235494">
        <v>277</v>
      </c>
      <c r="D235494" t="s">
        <v>429</v>
      </c>
    </row>
    <row r="235495" spans="1:4" x14ac:dyDescent="0.25">
      <c r="A235495">
        <v>38394.472699999998</v>
      </c>
      <c r="B235495" s="1" t="s">
        <v>480</v>
      </c>
      <c r="C235495">
        <v>277</v>
      </c>
      <c r="D235495" t="s">
        <v>429</v>
      </c>
    </row>
    <row r="235496" spans="1:4" x14ac:dyDescent="0.25">
      <c r="A235496">
        <v>38394.472699999998</v>
      </c>
      <c r="B235496" s="1" t="s">
        <v>481</v>
      </c>
      <c r="C235496">
        <v>277</v>
      </c>
      <c r="D235496" t="s">
        <v>429</v>
      </c>
    </row>
    <row r="235497" spans="1:4" x14ac:dyDescent="0.25">
      <c r="A235497">
        <v>38394.472699999998</v>
      </c>
      <c r="B235497" s="1" t="s">
        <v>482</v>
      </c>
      <c r="C235497">
        <v>277</v>
      </c>
      <c r="D235497" t="s">
        <v>429</v>
      </c>
    </row>
    <row r="235498" spans="1:4" x14ac:dyDescent="0.25">
      <c r="A235498">
        <v>38394.472699999998</v>
      </c>
      <c r="B235498" s="1" t="s">
        <v>483</v>
      </c>
      <c r="C235498">
        <v>277</v>
      </c>
      <c r="D235498" t="s">
        <v>429</v>
      </c>
    </row>
    <row r="235499" spans="1:4" x14ac:dyDescent="0.25">
      <c r="A235499">
        <v>38394.472699999998</v>
      </c>
      <c r="B235499" s="1" t="s">
        <v>484</v>
      </c>
      <c r="C235499">
        <v>277</v>
      </c>
      <c r="D235499" t="s">
        <v>429</v>
      </c>
    </row>
    <row r="235500" spans="1:4" x14ac:dyDescent="0.25">
      <c r="A235500">
        <v>38394.472699999998</v>
      </c>
      <c r="B235500" s="1" t="s">
        <v>485</v>
      </c>
      <c r="C235500">
        <v>277</v>
      </c>
      <c r="D235500" t="s">
        <v>429</v>
      </c>
    </row>
    <row r="235501" spans="1:4" x14ac:dyDescent="0.25">
      <c r="A235501">
        <v>38394.472699999998</v>
      </c>
      <c r="B235501" s="1" t="s">
        <v>486</v>
      </c>
      <c r="C235501">
        <v>277</v>
      </c>
      <c r="D235501" t="s">
        <v>429</v>
      </c>
    </row>
    <row r="235502" spans="1:4" x14ac:dyDescent="0.25">
      <c r="A235502">
        <v>38394.472699999998</v>
      </c>
      <c r="B235502" s="1" t="s">
        <v>487</v>
      </c>
      <c r="C235502">
        <v>277</v>
      </c>
      <c r="D235502" t="s">
        <v>429</v>
      </c>
    </row>
    <row r="235503" spans="1:4" x14ac:dyDescent="0.25">
      <c r="A235503">
        <v>38394.472699999998</v>
      </c>
      <c r="B235503" s="1" t="s">
        <v>488</v>
      </c>
      <c r="C235503">
        <v>277</v>
      </c>
      <c r="D235503" t="s">
        <v>429</v>
      </c>
    </row>
    <row r="235504" spans="1:4" x14ac:dyDescent="0.25">
      <c r="A235504">
        <v>38394.472699999998</v>
      </c>
      <c r="B235504" s="1" t="s">
        <v>489</v>
      </c>
      <c r="C235504">
        <v>277</v>
      </c>
      <c r="D235504" t="s">
        <v>429</v>
      </c>
    </row>
    <row r="235505" spans="1:4" x14ac:dyDescent="0.25">
      <c r="A235505">
        <v>38394.472699999998</v>
      </c>
      <c r="B235505" s="1" t="s">
        <v>490</v>
      </c>
      <c r="C235505">
        <v>277</v>
      </c>
      <c r="D235505" t="s">
        <v>429</v>
      </c>
    </row>
    <row r="235506" spans="1:4" x14ac:dyDescent="0.25">
      <c r="A235506">
        <v>38394.472699999998</v>
      </c>
      <c r="B235506" s="1" t="s">
        <v>491</v>
      </c>
      <c r="C235506">
        <v>277</v>
      </c>
      <c r="D235506" t="s">
        <v>429</v>
      </c>
    </row>
    <row r="235507" spans="1:4" x14ac:dyDescent="0.25">
      <c r="A235507">
        <v>38394.472699999998</v>
      </c>
      <c r="B235507" s="1" t="s">
        <v>492</v>
      </c>
      <c r="C235507">
        <v>277</v>
      </c>
      <c r="D235507" t="s">
        <v>429</v>
      </c>
    </row>
    <row r="235508" spans="1:4" x14ac:dyDescent="0.25">
      <c r="A235508">
        <v>38394.472699999998</v>
      </c>
      <c r="B235508" s="1" t="s">
        <v>493</v>
      </c>
      <c r="C235508">
        <v>277</v>
      </c>
      <c r="D235508" t="s">
        <v>429</v>
      </c>
    </row>
    <row r="235509" spans="1:4" x14ac:dyDescent="0.25">
      <c r="A235509">
        <v>38394.472699999998</v>
      </c>
      <c r="B235509" s="1" t="s">
        <v>494</v>
      </c>
      <c r="C235509">
        <v>277</v>
      </c>
      <c r="D235509" t="s">
        <v>429</v>
      </c>
    </row>
    <row r="235510" spans="1:4" x14ac:dyDescent="0.25">
      <c r="A235510">
        <v>38394.472699999998</v>
      </c>
      <c r="B235510" s="1" t="s">
        <v>495</v>
      </c>
      <c r="C235510">
        <v>277</v>
      </c>
      <c r="D235510" t="s">
        <v>429</v>
      </c>
    </row>
    <row r="235511" spans="1:4" x14ac:dyDescent="0.25">
      <c r="A235511">
        <v>38394.472699999998</v>
      </c>
      <c r="B235511" s="1" t="s">
        <v>496</v>
      </c>
      <c r="C235511">
        <v>277</v>
      </c>
      <c r="D235511" t="s">
        <v>429</v>
      </c>
    </row>
    <row r="235512" spans="1:4" x14ac:dyDescent="0.25">
      <c r="A235512">
        <v>38394.472699999998</v>
      </c>
      <c r="B235512" s="1" t="s">
        <v>497</v>
      </c>
      <c r="C235512">
        <v>277</v>
      </c>
      <c r="D235512" t="s">
        <v>429</v>
      </c>
    </row>
    <row r="235513" spans="1:4" x14ac:dyDescent="0.25">
      <c r="A235513">
        <v>38394.472699999998</v>
      </c>
      <c r="B235513" s="1" t="s">
        <v>498</v>
      </c>
      <c r="C235513">
        <v>277</v>
      </c>
      <c r="D235513" t="s">
        <v>429</v>
      </c>
    </row>
    <row r="235514" spans="1:4" x14ac:dyDescent="0.25">
      <c r="A235514">
        <v>38394.472699999998</v>
      </c>
      <c r="B235514" s="1" t="s">
        <v>499</v>
      </c>
      <c r="C235514">
        <v>277</v>
      </c>
      <c r="D235514" t="s">
        <v>429</v>
      </c>
    </row>
    <row r="235515" spans="1:4" x14ac:dyDescent="0.25">
      <c r="A235515">
        <v>38394.472699999998</v>
      </c>
      <c r="B235515" s="1" t="s">
        <v>500</v>
      </c>
      <c r="C235515">
        <v>277</v>
      </c>
      <c r="D235515" t="s">
        <v>429</v>
      </c>
    </row>
    <row r="235516" spans="1:4" x14ac:dyDescent="0.25">
      <c r="A235516">
        <v>38394.472699999998</v>
      </c>
      <c r="B235516" s="1" t="s">
        <v>501</v>
      </c>
      <c r="C235516">
        <v>277</v>
      </c>
      <c r="D235516" t="s">
        <v>429</v>
      </c>
    </row>
    <row r="235517" spans="1:4" x14ac:dyDescent="0.25">
      <c r="A235517">
        <v>38394.472699999998</v>
      </c>
      <c r="B235517" s="1" t="s">
        <v>502</v>
      </c>
      <c r="C235517">
        <v>277</v>
      </c>
      <c r="D235517" t="s">
        <v>429</v>
      </c>
    </row>
    <row r="235518" spans="1:4" x14ac:dyDescent="0.25">
      <c r="A235518">
        <v>38394.472699999998</v>
      </c>
      <c r="B235518" s="1" t="s">
        <v>503</v>
      </c>
      <c r="C235518">
        <v>277</v>
      </c>
      <c r="D235518" t="s">
        <v>429</v>
      </c>
    </row>
    <row r="235519" spans="1:4" x14ac:dyDescent="0.25">
      <c r="A235519">
        <v>38394.472699999998</v>
      </c>
      <c r="B235519" s="1" t="s">
        <v>504</v>
      </c>
      <c r="C235519">
        <v>277</v>
      </c>
      <c r="D235519" t="s">
        <v>429</v>
      </c>
    </row>
    <row r="235520" spans="1:4" x14ac:dyDescent="0.25">
      <c r="A235520">
        <v>3521.9279000000001</v>
      </c>
      <c r="B235520" s="1" t="s">
        <v>155</v>
      </c>
      <c r="C235520">
        <v>279</v>
      </c>
      <c r="D235520" t="s">
        <v>156</v>
      </c>
    </row>
    <row r="235521" spans="1:4" x14ac:dyDescent="0.25">
      <c r="A235521">
        <v>3521.9279000000001</v>
      </c>
      <c r="B235521" s="1" t="s">
        <v>157</v>
      </c>
      <c r="C235521">
        <v>279</v>
      </c>
      <c r="D235521" t="s">
        <v>156</v>
      </c>
    </row>
    <row r="235522" spans="1:4" x14ac:dyDescent="0.25">
      <c r="A235522">
        <v>3521.9279000000001</v>
      </c>
      <c r="B235522" s="1" t="s">
        <v>158</v>
      </c>
      <c r="C235522">
        <v>279</v>
      </c>
      <c r="D235522" t="s">
        <v>156</v>
      </c>
    </row>
    <row r="235523" spans="1:4" x14ac:dyDescent="0.25">
      <c r="A235523">
        <v>3521.9279000000001</v>
      </c>
      <c r="B235523" s="1" t="s">
        <v>159</v>
      </c>
      <c r="C235523">
        <v>279</v>
      </c>
      <c r="D235523" t="s">
        <v>156</v>
      </c>
    </row>
    <row r="235524" spans="1:4" x14ac:dyDescent="0.25">
      <c r="A235524">
        <v>3521.9279000000001</v>
      </c>
      <c r="B235524" s="1" t="s">
        <v>160</v>
      </c>
      <c r="C235524">
        <v>279</v>
      </c>
      <c r="D235524" t="s">
        <v>156</v>
      </c>
    </row>
    <row r="235525" spans="1:4" x14ac:dyDescent="0.25">
      <c r="A235525">
        <v>3521.9279000000001</v>
      </c>
      <c r="B235525" s="1" t="s">
        <v>161</v>
      </c>
      <c r="C235525">
        <v>279</v>
      </c>
      <c r="D235525" t="s">
        <v>156</v>
      </c>
    </row>
    <row r="235526" spans="1:4" x14ac:dyDescent="0.25">
      <c r="A235526">
        <v>3521.9279000000001</v>
      </c>
      <c r="B235526" s="1" t="s">
        <v>162</v>
      </c>
      <c r="C235526">
        <v>279</v>
      </c>
      <c r="D235526" t="s">
        <v>156</v>
      </c>
    </row>
    <row r="235527" spans="1:4" x14ac:dyDescent="0.25">
      <c r="A235527">
        <v>3521.9279000000001</v>
      </c>
      <c r="B235527" s="1" t="s">
        <v>163</v>
      </c>
      <c r="C235527">
        <v>279</v>
      </c>
      <c r="D235527" t="s">
        <v>156</v>
      </c>
    </row>
    <row r="235528" spans="1:4" x14ac:dyDescent="0.25">
      <c r="A235528">
        <v>3521.9279000000001</v>
      </c>
      <c r="B235528" s="1" t="s">
        <v>164</v>
      </c>
      <c r="C235528">
        <v>279</v>
      </c>
      <c r="D235528" t="s">
        <v>156</v>
      </c>
    </row>
    <row r="235529" spans="1:4" x14ac:dyDescent="0.25">
      <c r="A235529">
        <v>3521.9279000000001</v>
      </c>
      <c r="B235529" s="1" t="s">
        <v>165</v>
      </c>
      <c r="C235529">
        <v>279</v>
      </c>
      <c r="D235529" t="s">
        <v>156</v>
      </c>
    </row>
    <row r="235530" spans="1:4" x14ac:dyDescent="0.25">
      <c r="A235530">
        <v>3521.9279000000001</v>
      </c>
      <c r="B235530" s="1" t="s">
        <v>166</v>
      </c>
      <c r="C235530">
        <v>279</v>
      </c>
      <c r="D235530" t="s">
        <v>156</v>
      </c>
    </row>
    <row r="235531" spans="1:4" x14ac:dyDescent="0.25">
      <c r="A235531">
        <v>3521.9279000000001</v>
      </c>
      <c r="B235531" s="1" t="s">
        <v>167</v>
      </c>
      <c r="C235531">
        <v>279</v>
      </c>
      <c r="D235531" t="s">
        <v>156</v>
      </c>
    </row>
    <row r="235532" spans="1:4" x14ac:dyDescent="0.25">
      <c r="A235532">
        <v>3521.9279000000001</v>
      </c>
      <c r="B235532" s="1" t="s">
        <v>168</v>
      </c>
      <c r="C235532">
        <v>279</v>
      </c>
      <c r="D235532" t="s">
        <v>156</v>
      </c>
    </row>
    <row r="235533" spans="1:4" x14ac:dyDescent="0.25">
      <c r="A235533">
        <v>3521.9279000000001</v>
      </c>
      <c r="B235533" s="1" t="s">
        <v>169</v>
      </c>
      <c r="C235533">
        <v>279</v>
      </c>
      <c r="D235533" t="s">
        <v>156</v>
      </c>
    </row>
    <row r="235534" spans="1:4" x14ac:dyDescent="0.25">
      <c r="A235534">
        <v>3521.9279000000001</v>
      </c>
      <c r="B235534" s="1" t="s">
        <v>170</v>
      </c>
      <c r="C235534">
        <v>279</v>
      </c>
      <c r="D235534" t="s">
        <v>156</v>
      </c>
    </row>
    <row r="235535" spans="1:4" x14ac:dyDescent="0.25">
      <c r="A235535">
        <v>3521.9279000000001</v>
      </c>
      <c r="B235535" s="1" t="s">
        <v>171</v>
      </c>
      <c r="C235535">
        <v>279</v>
      </c>
      <c r="D235535" t="s">
        <v>156</v>
      </c>
    </row>
    <row r="235536" spans="1:4" x14ac:dyDescent="0.25">
      <c r="A235536">
        <v>3521.9279000000001</v>
      </c>
      <c r="B235536" s="1" t="s">
        <v>172</v>
      </c>
      <c r="C235536">
        <v>279</v>
      </c>
      <c r="D235536" t="s">
        <v>156</v>
      </c>
    </row>
    <row r="235537" spans="1:4" x14ac:dyDescent="0.25">
      <c r="A235537">
        <v>3521.9279000000001</v>
      </c>
      <c r="B235537" s="1" t="s">
        <v>173</v>
      </c>
      <c r="C235537">
        <v>279</v>
      </c>
      <c r="D235537" t="s">
        <v>156</v>
      </c>
    </row>
    <row r="235538" spans="1:4" x14ac:dyDescent="0.25">
      <c r="A235538">
        <v>3521.9279000000001</v>
      </c>
      <c r="B235538" s="1" t="s">
        <v>174</v>
      </c>
      <c r="C235538">
        <v>279</v>
      </c>
      <c r="D235538" t="s">
        <v>156</v>
      </c>
    </row>
    <row r="235539" spans="1:4" x14ac:dyDescent="0.25">
      <c r="A235539">
        <v>3521.9279000000001</v>
      </c>
      <c r="B235539" s="1" t="s">
        <v>175</v>
      </c>
      <c r="C235539">
        <v>279</v>
      </c>
      <c r="D235539" t="s">
        <v>156</v>
      </c>
    </row>
    <row r="235540" spans="1:4" x14ac:dyDescent="0.25">
      <c r="A235540">
        <v>3521.9279000000001</v>
      </c>
      <c r="B235540" s="1" t="s">
        <v>176</v>
      </c>
      <c r="C235540">
        <v>279</v>
      </c>
      <c r="D235540" t="s">
        <v>156</v>
      </c>
    </row>
    <row r="235541" spans="1:4" x14ac:dyDescent="0.25">
      <c r="A235541">
        <v>3521.9279000000001</v>
      </c>
      <c r="B235541" s="1" t="s">
        <v>177</v>
      </c>
      <c r="C235541">
        <v>279</v>
      </c>
      <c r="D235541" t="s">
        <v>156</v>
      </c>
    </row>
    <row r="235542" spans="1:4" x14ac:dyDescent="0.25">
      <c r="A235542">
        <v>3521.9279000000001</v>
      </c>
      <c r="B235542" s="1" t="s">
        <v>178</v>
      </c>
      <c r="C235542">
        <v>279</v>
      </c>
      <c r="D235542" t="s">
        <v>156</v>
      </c>
    </row>
    <row r="235543" spans="1:4" x14ac:dyDescent="0.25">
      <c r="A235543">
        <v>3521.9279000000001</v>
      </c>
      <c r="B235543" s="1" t="s">
        <v>179</v>
      </c>
      <c r="C235543">
        <v>279</v>
      </c>
      <c r="D235543" t="s">
        <v>156</v>
      </c>
    </row>
    <row r="235544" spans="1:4" x14ac:dyDescent="0.25">
      <c r="A235544">
        <v>3521.9279000000001</v>
      </c>
      <c r="B235544" s="1" t="s">
        <v>180</v>
      </c>
      <c r="C235544">
        <v>279</v>
      </c>
      <c r="D235544" t="s">
        <v>156</v>
      </c>
    </row>
    <row r="235545" spans="1:4" x14ac:dyDescent="0.25">
      <c r="A235545">
        <v>3521.9279000000001</v>
      </c>
      <c r="B235545" s="1" t="s">
        <v>181</v>
      </c>
      <c r="C235545">
        <v>279</v>
      </c>
      <c r="D235545" t="s">
        <v>156</v>
      </c>
    </row>
    <row r="235546" spans="1:4" x14ac:dyDescent="0.25">
      <c r="A235546">
        <v>3521.9279000000001</v>
      </c>
      <c r="B235546" s="1" t="s">
        <v>182</v>
      </c>
      <c r="C235546">
        <v>279</v>
      </c>
      <c r="D235546" t="s">
        <v>156</v>
      </c>
    </row>
    <row r="235547" spans="1:4" x14ac:dyDescent="0.25">
      <c r="A235547">
        <v>3521.9279000000001</v>
      </c>
      <c r="B235547" s="1" t="s">
        <v>183</v>
      </c>
      <c r="C235547">
        <v>279</v>
      </c>
      <c r="D235547" t="s">
        <v>156</v>
      </c>
    </row>
    <row r="235548" spans="1:4" x14ac:dyDescent="0.25">
      <c r="A235548">
        <v>3521.9279000000001</v>
      </c>
      <c r="B235548" s="1" t="s">
        <v>184</v>
      </c>
      <c r="C235548">
        <v>279</v>
      </c>
      <c r="D235548" t="s">
        <v>156</v>
      </c>
    </row>
    <row r="235549" spans="1:4" x14ac:dyDescent="0.25">
      <c r="A235549">
        <v>3521.9279000000001</v>
      </c>
      <c r="B235549" s="1" t="s">
        <v>185</v>
      </c>
      <c r="C235549">
        <v>279</v>
      </c>
      <c r="D235549" t="s">
        <v>156</v>
      </c>
    </row>
    <row r="235550" spans="1:4" x14ac:dyDescent="0.25">
      <c r="A235550">
        <v>3521.9279000000001</v>
      </c>
      <c r="B235550" s="1" t="s">
        <v>186</v>
      </c>
      <c r="C235550">
        <v>279</v>
      </c>
      <c r="D235550" t="s">
        <v>156</v>
      </c>
    </row>
    <row r="235551" spans="1:4" x14ac:dyDescent="0.25">
      <c r="A235551">
        <v>3521.9279000000001</v>
      </c>
      <c r="B235551" s="1" t="s">
        <v>187</v>
      </c>
      <c r="C235551">
        <v>279</v>
      </c>
      <c r="D235551" t="s">
        <v>156</v>
      </c>
    </row>
    <row r="235552" spans="1:4" x14ac:dyDescent="0.25">
      <c r="A235552">
        <v>3521.9279000000001</v>
      </c>
      <c r="B235552" s="1" t="s">
        <v>188</v>
      </c>
      <c r="C235552">
        <v>279</v>
      </c>
      <c r="D235552" t="s">
        <v>156</v>
      </c>
    </row>
    <row r="235553" spans="1:4" x14ac:dyDescent="0.25">
      <c r="A235553">
        <v>3521.9279000000001</v>
      </c>
      <c r="B235553" s="1" t="s">
        <v>189</v>
      </c>
      <c r="C235553">
        <v>279</v>
      </c>
      <c r="D235553" t="s">
        <v>156</v>
      </c>
    </row>
    <row r="235554" spans="1:4" x14ac:dyDescent="0.25">
      <c r="A235554">
        <v>3521.9279000000001</v>
      </c>
      <c r="B235554" s="1" t="s">
        <v>190</v>
      </c>
      <c r="C235554">
        <v>279</v>
      </c>
      <c r="D235554" t="s">
        <v>156</v>
      </c>
    </row>
    <row r="235555" spans="1:4" x14ac:dyDescent="0.25">
      <c r="A235555">
        <v>3521.9279000000001</v>
      </c>
      <c r="B235555" s="1" t="s">
        <v>191</v>
      </c>
      <c r="C235555">
        <v>279</v>
      </c>
      <c r="D235555" t="s">
        <v>156</v>
      </c>
    </row>
    <row r="235556" spans="1:4" x14ac:dyDescent="0.25">
      <c r="A235556">
        <v>3521.9279000000001</v>
      </c>
      <c r="B235556" s="1" t="s">
        <v>192</v>
      </c>
      <c r="C235556">
        <v>279</v>
      </c>
      <c r="D235556" t="s">
        <v>156</v>
      </c>
    </row>
    <row r="235557" spans="1:4" x14ac:dyDescent="0.25">
      <c r="A235557">
        <v>3521.9279000000001</v>
      </c>
      <c r="B235557" s="1" t="s">
        <v>193</v>
      </c>
      <c r="C235557">
        <v>279</v>
      </c>
      <c r="D235557" t="s">
        <v>156</v>
      </c>
    </row>
    <row r="235558" spans="1:4" x14ac:dyDescent="0.25">
      <c r="A235558">
        <v>3521.9279000000001</v>
      </c>
      <c r="B235558" s="1" t="s">
        <v>194</v>
      </c>
      <c r="C235558">
        <v>279</v>
      </c>
      <c r="D235558" t="s">
        <v>156</v>
      </c>
    </row>
    <row r="235559" spans="1:4" x14ac:dyDescent="0.25">
      <c r="A235559">
        <v>3521.9279000000001</v>
      </c>
      <c r="B235559" s="1" t="s">
        <v>195</v>
      </c>
      <c r="C235559">
        <v>279</v>
      </c>
      <c r="D235559" t="s">
        <v>156</v>
      </c>
    </row>
    <row r="235560" spans="1:4" x14ac:dyDescent="0.25">
      <c r="A235560">
        <v>3521.9279000000001</v>
      </c>
      <c r="B235560" s="1" t="s">
        <v>196</v>
      </c>
      <c r="C235560">
        <v>279</v>
      </c>
      <c r="D235560" t="s">
        <v>156</v>
      </c>
    </row>
    <row r="235561" spans="1:4" x14ac:dyDescent="0.25">
      <c r="A235561">
        <v>3521.9279000000001</v>
      </c>
      <c r="B235561" s="1" t="s">
        <v>197</v>
      </c>
      <c r="C235561">
        <v>279</v>
      </c>
      <c r="D235561" t="s">
        <v>156</v>
      </c>
    </row>
    <row r="235562" spans="1:4" x14ac:dyDescent="0.25">
      <c r="A235562">
        <v>3521.9279000000001</v>
      </c>
      <c r="B235562" s="1" t="s">
        <v>198</v>
      </c>
      <c r="C235562">
        <v>279</v>
      </c>
      <c r="D235562" t="s">
        <v>156</v>
      </c>
    </row>
    <row r="235563" spans="1:4" x14ac:dyDescent="0.25">
      <c r="A235563">
        <v>3521.9279000000001</v>
      </c>
      <c r="B235563" s="1" t="s">
        <v>199</v>
      </c>
      <c r="C235563">
        <v>279</v>
      </c>
      <c r="D235563" t="s">
        <v>156</v>
      </c>
    </row>
    <row r="235564" spans="1:4" x14ac:dyDescent="0.25">
      <c r="A235564">
        <v>3521.9279000000001</v>
      </c>
      <c r="B235564" s="1" t="s">
        <v>200</v>
      </c>
      <c r="C235564">
        <v>279</v>
      </c>
      <c r="D235564" t="s">
        <v>156</v>
      </c>
    </row>
    <row r="235565" spans="1:4" x14ac:dyDescent="0.25">
      <c r="A235565">
        <v>3521.9279000000001</v>
      </c>
      <c r="B235565" s="1" t="s">
        <v>201</v>
      </c>
      <c r="C235565">
        <v>279</v>
      </c>
      <c r="D235565" t="s">
        <v>156</v>
      </c>
    </row>
    <row r="235566" spans="1:4" x14ac:dyDescent="0.25">
      <c r="A235566">
        <v>3521.9279000000001</v>
      </c>
      <c r="B235566" s="1" t="s">
        <v>202</v>
      </c>
      <c r="C235566">
        <v>279</v>
      </c>
      <c r="D235566" t="s">
        <v>156</v>
      </c>
    </row>
    <row r="235567" spans="1:4" x14ac:dyDescent="0.25">
      <c r="A235567">
        <v>3521.9279000000001</v>
      </c>
      <c r="B235567" s="1" t="s">
        <v>203</v>
      </c>
      <c r="C235567">
        <v>279</v>
      </c>
      <c r="D235567" t="s">
        <v>156</v>
      </c>
    </row>
    <row r="235568" spans="1:4" x14ac:dyDescent="0.25">
      <c r="A235568">
        <v>3521.9279000000001</v>
      </c>
      <c r="B235568" s="1" t="s">
        <v>204</v>
      </c>
      <c r="C235568">
        <v>279</v>
      </c>
      <c r="D235568" t="s">
        <v>156</v>
      </c>
    </row>
    <row r="235569" spans="1:4" x14ac:dyDescent="0.25">
      <c r="A235569">
        <v>3521.9279000000001</v>
      </c>
      <c r="B235569" s="1" t="s">
        <v>205</v>
      </c>
      <c r="C235569">
        <v>279</v>
      </c>
      <c r="D235569" t="s">
        <v>156</v>
      </c>
    </row>
    <row r="235570" spans="1:4" x14ac:dyDescent="0.25">
      <c r="A235570">
        <v>3521.9279000000001</v>
      </c>
      <c r="B235570" s="1" t="s">
        <v>206</v>
      </c>
      <c r="C235570">
        <v>279</v>
      </c>
      <c r="D235570" t="s">
        <v>156</v>
      </c>
    </row>
    <row r="235571" spans="1:4" x14ac:dyDescent="0.25">
      <c r="A235571">
        <v>3521.9279000000001</v>
      </c>
      <c r="B235571" s="1" t="s">
        <v>207</v>
      </c>
      <c r="C235571">
        <v>279</v>
      </c>
      <c r="D235571" t="s">
        <v>156</v>
      </c>
    </row>
    <row r="235572" spans="1:4" x14ac:dyDescent="0.25">
      <c r="A235572">
        <v>3521.9279000000001</v>
      </c>
      <c r="B235572" s="1" t="s">
        <v>208</v>
      </c>
      <c r="C235572">
        <v>279</v>
      </c>
      <c r="D235572" t="s">
        <v>156</v>
      </c>
    </row>
    <row r="235573" spans="1:4" x14ac:dyDescent="0.25">
      <c r="A235573">
        <v>3521.9279000000001</v>
      </c>
      <c r="B235573" s="1" t="s">
        <v>209</v>
      </c>
      <c r="C235573">
        <v>279</v>
      </c>
      <c r="D235573" t="s">
        <v>156</v>
      </c>
    </row>
    <row r="235574" spans="1:4" x14ac:dyDescent="0.25">
      <c r="A235574">
        <v>3521.9279000000001</v>
      </c>
      <c r="B235574" s="1" t="s">
        <v>210</v>
      </c>
      <c r="C235574">
        <v>279</v>
      </c>
      <c r="D235574" t="s">
        <v>156</v>
      </c>
    </row>
    <row r="235575" spans="1:4" x14ac:dyDescent="0.25">
      <c r="A235575">
        <v>3521.9279000000001</v>
      </c>
      <c r="B235575" s="1" t="s">
        <v>211</v>
      </c>
      <c r="C235575">
        <v>279</v>
      </c>
      <c r="D235575" t="s">
        <v>156</v>
      </c>
    </row>
    <row r="235576" spans="1:4" x14ac:dyDescent="0.25">
      <c r="A235576">
        <v>3521.9279000000001</v>
      </c>
      <c r="B235576" s="1" t="s">
        <v>212</v>
      </c>
      <c r="C235576">
        <v>279</v>
      </c>
      <c r="D235576" t="s">
        <v>156</v>
      </c>
    </row>
    <row r="235577" spans="1:4" x14ac:dyDescent="0.25">
      <c r="A235577">
        <v>3521.9279000000001</v>
      </c>
      <c r="B235577" s="1" t="s">
        <v>213</v>
      </c>
      <c r="C235577">
        <v>279</v>
      </c>
      <c r="D235577" t="s">
        <v>156</v>
      </c>
    </row>
    <row r="235578" spans="1:4" x14ac:dyDescent="0.25">
      <c r="A235578">
        <v>3521.9279000000001</v>
      </c>
      <c r="B235578" s="1" t="s">
        <v>214</v>
      </c>
      <c r="C235578">
        <v>279</v>
      </c>
      <c r="D235578" t="s">
        <v>156</v>
      </c>
    </row>
    <row r="235579" spans="1:4" x14ac:dyDescent="0.25">
      <c r="A235579">
        <v>3521.9279000000001</v>
      </c>
      <c r="B235579" s="1" t="s">
        <v>215</v>
      </c>
      <c r="C235579">
        <v>279</v>
      </c>
      <c r="D235579" t="s">
        <v>156</v>
      </c>
    </row>
    <row r="235580" spans="1:4" x14ac:dyDescent="0.25">
      <c r="A235580">
        <v>3521.9279000000001</v>
      </c>
      <c r="B235580" s="1" t="s">
        <v>216</v>
      </c>
      <c r="C235580">
        <v>279</v>
      </c>
      <c r="D235580" t="s">
        <v>156</v>
      </c>
    </row>
    <row r="235581" spans="1:4" x14ac:dyDescent="0.25">
      <c r="A235581">
        <v>3521.9279000000001</v>
      </c>
      <c r="B235581" s="1" t="s">
        <v>217</v>
      </c>
      <c r="C235581">
        <v>279</v>
      </c>
      <c r="D235581" t="s">
        <v>156</v>
      </c>
    </row>
    <row r="235582" spans="1:4" x14ac:dyDescent="0.25">
      <c r="A235582">
        <v>3521.9279000000001</v>
      </c>
      <c r="B235582" s="1" t="s">
        <v>218</v>
      </c>
      <c r="C235582">
        <v>279</v>
      </c>
      <c r="D235582" t="s">
        <v>156</v>
      </c>
    </row>
    <row r="235583" spans="1:4" x14ac:dyDescent="0.25">
      <c r="A235583">
        <v>3521.9279000000001</v>
      </c>
      <c r="B235583" s="1" t="s">
        <v>219</v>
      </c>
      <c r="C235583">
        <v>279</v>
      </c>
      <c r="D235583" t="s">
        <v>156</v>
      </c>
    </row>
    <row r="235584" spans="1:4" x14ac:dyDescent="0.25">
      <c r="A235584">
        <v>3521.9279000000001</v>
      </c>
      <c r="B235584" s="1" t="s">
        <v>220</v>
      </c>
      <c r="C235584">
        <v>279</v>
      </c>
      <c r="D235584" t="s">
        <v>156</v>
      </c>
    </row>
    <row r="235585" spans="1:4" x14ac:dyDescent="0.25">
      <c r="A235585">
        <v>3521.9279000000001</v>
      </c>
      <c r="B235585" s="1" t="s">
        <v>221</v>
      </c>
      <c r="C235585">
        <v>279</v>
      </c>
      <c r="D235585" t="s">
        <v>156</v>
      </c>
    </row>
    <row r="235586" spans="1:4" x14ac:dyDescent="0.25">
      <c r="A235586">
        <v>3521.9279000000001</v>
      </c>
      <c r="B235586" s="1" t="s">
        <v>222</v>
      </c>
      <c r="C235586">
        <v>279</v>
      </c>
      <c r="D235586" t="s">
        <v>156</v>
      </c>
    </row>
    <row r="235587" spans="1:4" x14ac:dyDescent="0.25">
      <c r="A235587">
        <v>3521.9279000000001</v>
      </c>
      <c r="B235587" s="1" t="s">
        <v>223</v>
      </c>
      <c r="C235587">
        <v>279</v>
      </c>
      <c r="D235587" t="s">
        <v>156</v>
      </c>
    </row>
    <row r="235588" spans="1:4" x14ac:dyDescent="0.25">
      <c r="A235588">
        <v>3521.9279000000001</v>
      </c>
      <c r="B235588" s="1" t="s">
        <v>224</v>
      </c>
      <c r="C235588">
        <v>279</v>
      </c>
      <c r="D235588" t="s">
        <v>156</v>
      </c>
    </row>
    <row r="235589" spans="1:4" x14ac:dyDescent="0.25">
      <c r="A235589">
        <v>3521.9279000000001</v>
      </c>
      <c r="B235589" s="1" t="s">
        <v>225</v>
      </c>
      <c r="C235589">
        <v>279</v>
      </c>
      <c r="D235589" t="s">
        <v>156</v>
      </c>
    </row>
    <row r="235590" spans="1:4" x14ac:dyDescent="0.25">
      <c r="A235590">
        <v>3521.9279000000001</v>
      </c>
      <c r="B235590" s="1" t="s">
        <v>226</v>
      </c>
      <c r="C235590">
        <v>279</v>
      </c>
      <c r="D235590" t="s">
        <v>156</v>
      </c>
    </row>
    <row r="235591" spans="1:4" x14ac:dyDescent="0.25">
      <c r="A235591">
        <v>3521.9279000000001</v>
      </c>
      <c r="B235591" s="1" t="s">
        <v>227</v>
      </c>
      <c r="C235591">
        <v>279</v>
      </c>
      <c r="D235591" t="s">
        <v>156</v>
      </c>
    </row>
    <row r="235592" spans="1:4" x14ac:dyDescent="0.25">
      <c r="A235592">
        <v>3521.9279000000001</v>
      </c>
      <c r="B235592" s="1" t="s">
        <v>228</v>
      </c>
      <c r="C235592">
        <v>279</v>
      </c>
      <c r="D235592" t="s">
        <v>156</v>
      </c>
    </row>
    <row r="235593" spans="1:4" x14ac:dyDescent="0.25">
      <c r="A235593">
        <v>3521.9279000000001</v>
      </c>
      <c r="B235593" s="1" t="s">
        <v>229</v>
      </c>
      <c r="C235593">
        <v>279</v>
      </c>
      <c r="D235593" t="s">
        <v>156</v>
      </c>
    </row>
    <row r="235594" spans="1:4" x14ac:dyDescent="0.25">
      <c r="A235594">
        <v>3521.9279000000001</v>
      </c>
      <c r="B235594" s="1" t="s">
        <v>230</v>
      </c>
      <c r="C235594">
        <v>279</v>
      </c>
      <c r="D235594" t="s">
        <v>156</v>
      </c>
    </row>
    <row r="235595" spans="1:4" x14ac:dyDescent="0.25">
      <c r="A235595">
        <v>3521.9279000000001</v>
      </c>
      <c r="B235595" s="1" t="s">
        <v>231</v>
      </c>
      <c r="C235595">
        <v>279</v>
      </c>
      <c r="D235595" t="s">
        <v>156</v>
      </c>
    </row>
    <row r="235596" spans="1:4" x14ac:dyDescent="0.25">
      <c r="A235596">
        <v>3521.9279000000001</v>
      </c>
      <c r="B235596" s="1" t="s">
        <v>232</v>
      </c>
      <c r="C235596">
        <v>279</v>
      </c>
      <c r="D235596" t="s">
        <v>156</v>
      </c>
    </row>
    <row r="235597" spans="1:4" x14ac:dyDescent="0.25">
      <c r="A235597">
        <v>3521.9279000000001</v>
      </c>
      <c r="B235597" s="1" t="s">
        <v>233</v>
      </c>
      <c r="C235597">
        <v>279</v>
      </c>
      <c r="D235597" t="s">
        <v>156</v>
      </c>
    </row>
    <row r="235598" spans="1:4" x14ac:dyDescent="0.25">
      <c r="A235598">
        <v>3521.9279000000001</v>
      </c>
      <c r="B235598" s="1" t="s">
        <v>234</v>
      </c>
      <c r="C235598">
        <v>279</v>
      </c>
      <c r="D235598" t="s">
        <v>156</v>
      </c>
    </row>
    <row r="235599" spans="1:4" x14ac:dyDescent="0.25">
      <c r="A235599">
        <v>3521.9279000000001</v>
      </c>
      <c r="B235599" s="1" t="s">
        <v>235</v>
      </c>
      <c r="C235599">
        <v>279</v>
      </c>
      <c r="D235599" t="s">
        <v>156</v>
      </c>
    </row>
    <row r="235600" spans="1:4" x14ac:dyDescent="0.25">
      <c r="A235600">
        <v>1690.8077000000001</v>
      </c>
      <c r="B235600" s="1" t="s">
        <v>155</v>
      </c>
      <c r="C235600">
        <v>279</v>
      </c>
      <c r="D235600" t="s">
        <v>156</v>
      </c>
    </row>
    <row r="235601" spans="1:4" x14ac:dyDescent="0.25">
      <c r="A235601">
        <v>1690.8077000000001</v>
      </c>
      <c r="B235601" s="1" t="s">
        <v>157</v>
      </c>
      <c r="C235601">
        <v>279</v>
      </c>
      <c r="D235601" t="s">
        <v>156</v>
      </c>
    </row>
    <row r="235602" spans="1:4" x14ac:dyDescent="0.25">
      <c r="A235602">
        <v>1690.8077000000001</v>
      </c>
      <c r="B235602" s="1" t="s">
        <v>158</v>
      </c>
      <c r="C235602">
        <v>279</v>
      </c>
      <c r="D235602" t="s">
        <v>156</v>
      </c>
    </row>
    <row r="235603" spans="1:4" x14ac:dyDescent="0.25">
      <c r="A235603">
        <v>1690.8077000000001</v>
      </c>
      <c r="B235603" s="1" t="s">
        <v>159</v>
      </c>
      <c r="C235603">
        <v>279</v>
      </c>
      <c r="D235603" t="s">
        <v>156</v>
      </c>
    </row>
    <row r="235604" spans="1:4" x14ac:dyDescent="0.25">
      <c r="A235604">
        <v>1690.8077000000001</v>
      </c>
      <c r="B235604" s="1" t="s">
        <v>160</v>
      </c>
      <c r="C235604">
        <v>279</v>
      </c>
      <c r="D235604" t="s">
        <v>156</v>
      </c>
    </row>
    <row r="235605" spans="1:4" x14ac:dyDescent="0.25">
      <c r="A235605">
        <v>1690.8077000000001</v>
      </c>
      <c r="B235605" s="1" t="s">
        <v>161</v>
      </c>
      <c r="C235605">
        <v>279</v>
      </c>
      <c r="D235605" t="s">
        <v>156</v>
      </c>
    </row>
    <row r="235606" spans="1:4" x14ac:dyDescent="0.25">
      <c r="A235606">
        <v>1690.8077000000001</v>
      </c>
      <c r="B235606" s="1" t="s">
        <v>162</v>
      </c>
      <c r="C235606">
        <v>279</v>
      </c>
      <c r="D235606" t="s">
        <v>156</v>
      </c>
    </row>
    <row r="235607" spans="1:4" x14ac:dyDescent="0.25">
      <c r="A235607">
        <v>1690.8077000000001</v>
      </c>
      <c r="B235607" s="1" t="s">
        <v>163</v>
      </c>
      <c r="C235607">
        <v>279</v>
      </c>
      <c r="D235607" t="s">
        <v>156</v>
      </c>
    </row>
    <row r="235608" spans="1:4" x14ac:dyDescent="0.25">
      <c r="A235608">
        <v>1690.8077000000001</v>
      </c>
      <c r="B235608" s="1" t="s">
        <v>164</v>
      </c>
      <c r="C235608">
        <v>279</v>
      </c>
      <c r="D235608" t="s">
        <v>156</v>
      </c>
    </row>
    <row r="235609" spans="1:4" x14ac:dyDescent="0.25">
      <c r="A235609">
        <v>1690.8077000000001</v>
      </c>
      <c r="B235609" s="1" t="s">
        <v>165</v>
      </c>
      <c r="C235609">
        <v>279</v>
      </c>
      <c r="D235609" t="s">
        <v>156</v>
      </c>
    </row>
    <row r="235610" spans="1:4" x14ac:dyDescent="0.25">
      <c r="A235610">
        <v>1690.8077000000001</v>
      </c>
      <c r="B235610" s="1" t="s">
        <v>166</v>
      </c>
      <c r="C235610">
        <v>279</v>
      </c>
      <c r="D235610" t="s">
        <v>156</v>
      </c>
    </row>
    <row r="235611" spans="1:4" x14ac:dyDescent="0.25">
      <c r="A235611">
        <v>1690.8077000000001</v>
      </c>
      <c r="B235611" s="1" t="s">
        <v>167</v>
      </c>
      <c r="C235611">
        <v>279</v>
      </c>
      <c r="D235611" t="s">
        <v>156</v>
      </c>
    </row>
    <row r="235612" spans="1:4" x14ac:dyDescent="0.25">
      <c r="A235612">
        <v>1690.8077000000001</v>
      </c>
      <c r="B235612" s="1" t="s">
        <v>168</v>
      </c>
      <c r="C235612">
        <v>279</v>
      </c>
      <c r="D235612" t="s">
        <v>156</v>
      </c>
    </row>
    <row r="235613" spans="1:4" x14ac:dyDescent="0.25">
      <c r="A235613">
        <v>1690.8077000000001</v>
      </c>
      <c r="B235613" s="1" t="s">
        <v>169</v>
      </c>
      <c r="C235613">
        <v>279</v>
      </c>
      <c r="D235613" t="s">
        <v>156</v>
      </c>
    </row>
    <row r="235614" spans="1:4" x14ac:dyDescent="0.25">
      <c r="A235614">
        <v>1690.8077000000001</v>
      </c>
      <c r="B235614" s="1" t="s">
        <v>170</v>
      </c>
      <c r="C235614">
        <v>279</v>
      </c>
      <c r="D235614" t="s">
        <v>156</v>
      </c>
    </row>
    <row r="235615" spans="1:4" x14ac:dyDescent="0.25">
      <c r="A235615">
        <v>1690.8077000000001</v>
      </c>
      <c r="B235615" s="1" t="s">
        <v>171</v>
      </c>
      <c r="C235615">
        <v>279</v>
      </c>
      <c r="D235615" t="s">
        <v>156</v>
      </c>
    </row>
    <row r="235616" spans="1:4" x14ac:dyDescent="0.25">
      <c r="A235616">
        <v>1690.8077000000001</v>
      </c>
      <c r="B235616" s="1" t="s">
        <v>172</v>
      </c>
      <c r="C235616">
        <v>279</v>
      </c>
      <c r="D235616" t="s">
        <v>156</v>
      </c>
    </row>
    <row r="235617" spans="1:4" x14ac:dyDescent="0.25">
      <c r="A235617">
        <v>1690.8077000000001</v>
      </c>
      <c r="B235617" s="1" t="s">
        <v>173</v>
      </c>
      <c r="C235617">
        <v>279</v>
      </c>
      <c r="D235617" t="s">
        <v>156</v>
      </c>
    </row>
    <row r="235618" spans="1:4" x14ac:dyDescent="0.25">
      <c r="A235618">
        <v>1690.8077000000001</v>
      </c>
      <c r="B235618" s="1" t="s">
        <v>174</v>
      </c>
      <c r="C235618">
        <v>279</v>
      </c>
      <c r="D235618" t="s">
        <v>156</v>
      </c>
    </row>
    <row r="235619" spans="1:4" x14ac:dyDescent="0.25">
      <c r="A235619">
        <v>1690.8077000000001</v>
      </c>
      <c r="B235619" s="1" t="s">
        <v>175</v>
      </c>
      <c r="C235619">
        <v>279</v>
      </c>
      <c r="D235619" t="s">
        <v>156</v>
      </c>
    </row>
    <row r="235620" spans="1:4" x14ac:dyDescent="0.25">
      <c r="A235620">
        <v>1690.8077000000001</v>
      </c>
      <c r="B235620" s="1" t="s">
        <v>176</v>
      </c>
      <c r="C235620">
        <v>279</v>
      </c>
      <c r="D235620" t="s">
        <v>156</v>
      </c>
    </row>
    <row r="235621" spans="1:4" x14ac:dyDescent="0.25">
      <c r="A235621">
        <v>1690.8077000000001</v>
      </c>
      <c r="B235621" s="1" t="s">
        <v>177</v>
      </c>
      <c r="C235621">
        <v>279</v>
      </c>
      <c r="D235621" t="s">
        <v>156</v>
      </c>
    </row>
    <row r="235622" spans="1:4" x14ac:dyDescent="0.25">
      <c r="A235622">
        <v>1690.8077000000001</v>
      </c>
      <c r="B235622" s="1" t="s">
        <v>178</v>
      </c>
      <c r="C235622">
        <v>279</v>
      </c>
      <c r="D235622" t="s">
        <v>156</v>
      </c>
    </row>
    <row r="235623" spans="1:4" x14ac:dyDescent="0.25">
      <c r="A235623">
        <v>1690.8077000000001</v>
      </c>
      <c r="B235623" s="1" t="s">
        <v>179</v>
      </c>
      <c r="C235623">
        <v>279</v>
      </c>
      <c r="D235623" t="s">
        <v>156</v>
      </c>
    </row>
    <row r="235624" spans="1:4" x14ac:dyDescent="0.25">
      <c r="A235624">
        <v>1690.8077000000001</v>
      </c>
      <c r="B235624" s="1" t="s">
        <v>180</v>
      </c>
      <c r="C235624">
        <v>279</v>
      </c>
      <c r="D235624" t="s">
        <v>156</v>
      </c>
    </row>
    <row r="235625" spans="1:4" x14ac:dyDescent="0.25">
      <c r="A235625">
        <v>1690.8077000000001</v>
      </c>
      <c r="B235625" s="1" t="s">
        <v>181</v>
      </c>
      <c r="C235625">
        <v>279</v>
      </c>
      <c r="D235625" t="s">
        <v>156</v>
      </c>
    </row>
    <row r="235626" spans="1:4" x14ac:dyDescent="0.25">
      <c r="A235626">
        <v>1690.8077000000001</v>
      </c>
      <c r="B235626" s="1" t="s">
        <v>182</v>
      </c>
      <c r="C235626">
        <v>279</v>
      </c>
      <c r="D235626" t="s">
        <v>156</v>
      </c>
    </row>
    <row r="235627" spans="1:4" x14ac:dyDescent="0.25">
      <c r="A235627">
        <v>1690.8077000000001</v>
      </c>
      <c r="B235627" s="1" t="s">
        <v>183</v>
      </c>
      <c r="C235627">
        <v>279</v>
      </c>
      <c r="D235627" t="s">
        <v>156</v>
      </c>
    </row>
    <row r="235628" spans="1:4" x14ac:dyDescent="0.25">
      <c r="A235628">
        <v>1690.8077000000001</v>
      </c>
      <c r="B235628" s="1" t="s">
        <v>184</v>
      </c>
      <c r="C235628">
        <v>279</v>
      </c>
      <c r="D235628" t="s">
        <v>156</v>
      </c>
    </row>
    <row r="235629" spans="1:4" x14ac:dyDescent="0.25">
      <c r="A235629">
        <v>1690.8077000000001</v>
      </c>
      <c r="B235629" s="1" t="s">
        <v>185</v>
      </c>
      <c r="C235629">
        <v>279</v>
      </c>
      <c r="D235629" t="s">
        <v>156</v>
      </c>
    </row>
    <row r="235630" spans="1:4" x14ac:dyDescent="0.25">
      <c r="A235630">
        <v>1690.8077000000001</v>
      </c>
      <c r="B235630" s="1" t="s">
        <v>186</v>
      </c>
      <c r="C235630">
        <v>279</v>
      </c>
      <c r="D235630" t="s">
        <v>156</v>
      </c>
    </row>
    <row r="235631" spans="1:4" x14ac:dyDescent="0.25">
      <c r="A235631">
        <v>1690.8077000000001</v>
      </c>
      <c r="B235631" s="1" t="s">
        <v>187</v>
      </c>
      <c r="C235631">
        <v>279</v>
      </c>
      <c r="D235631" t="s">
        <v>156</v>
      </c>
    </row>
    <row r="235632" spans="1:4" x14ac:dyDescent="0.25">
      <c r="A235632">
        <v>1690.8077000000001</v>
      </c>
      <c r="B235632" s="1" t="s">
        <v>188</v>
      </c>
      <c r="C235632">
        <v>279</v>
      </c>
      <c r="D235632" t="s">
        <v>156</v>
      </c>
    </row>
    <row r="235633" spans="1:4" x14ac:dyDescent="0.25">
      <c r="A235633">
        <v>1690.8077000000001</v>
      </c>
      <c r="B235633" s="1" t="s">
        <v>189</v>
      </c>
      <c r="C235633">
        <v>279</v>
      </c>
      <c r="D235633" t="s">
        <v>156</v>
      </c>
    </row>
    <row r="235634" spans="1:4" x14ac:dyDescent="0.25">
      <c r="A235634">
        <v>1690.8077000000001</v>
      </c>
      <c r="B235634" s="1" t="s">
        <v>190</v>
      </c>
      <c r="C235634">
        <v>279</v>
      </c>
      <c r="D235634" t="s">
        <v>156</v>
      </c>
    </row>
    <row r="235635" spans="1:4" x14ac:dyDescent="0.25">
      <c r="A235635">
        <v>1690.8077000000001</v>
      </c>
      <c r="B235635" s="1" t="s">
        <v>191</v>
      </c>
      <c r="C235635">
        <v>279</v>
      </c>
      <c r="D235635" t="s">
        <v>156</v>
      </c>
    </row>
    <row r="235636" spans="1:4" x14ac:dyDescent="0.25">
      <c r="A235636">
        <v>1690.8077000000001</v>
      </c>
      <c r="B235636" s="1" t="s">
        <v>192</v>
      </c>
      <c r="C235636">
        <v>279</v>
      </c>
      <c r="D235636" t="s">
        <v>156</v>
      </c>
    </row>
    <row r="235637" spans="1:4" x14ac:dyDescent="0.25">
      <c r="A235637">
        <v>1690.8077000000001</v>
      </c>
      <c r="B235637" s="1" t="s">
        <v>193</v>
      </c>
      <c r="C235637">
        <v>279</v>
      </c>
      <c r="D235637" t="s">
        <v>156</v>
      </c>
    </row>
    <row r="235638" spans="1:4" x14ac:dyDescent="0.25">
      <c r="A235638">
        <v>1690.8077000000001</v>
      </c>
      <c r="B235638" s="1" t="s">
        <v>194</v>
      </c>
      <c r="C235638">
        <v>279</v>
      </c>
      <c r="D235638" t="s">
        <v>156</v>
      </c>
    </row>
    <row r="235639" spans="1:4" x14ac:dyDescent="0.25">
      <c r="A235639">
        <v>1690.8077000000001</v>
      </c>
      <c r="B235639" s="1" t="s">
        <v>195</v>
      </c>
      <c r="C235639">
        <v>279</v>
      </c>
      <c r="D235639" t="s">
        <v>156</v>
      </c>
    </row>
    <row r="235640" spans="1:4" x14ac:dyDescent="0.25">
      <c r="A235640">
        <v>1690.8077000000001</v>
      </c>
      <c r="B235640" s="1" t="s">
        <v>196</v>
      </c>
      <c r="C235640">
        <v>279</v>
      </c>
      <c r="D235640" t="s">
        <v>156</v>
      </c>
    </row>
    <row r="235641" spans="1:4" x14ac:dyDescent="0.25">
      <c r="A235641">
        <v>1690.8077000000001</v>
      </c>
      <c r="B235641" s="1" t="s">
        <v>197</v>
      </c>
      <c r="C235641">
        <v>279</v>
      </c>
      <c r="D235641" t="s">
        <v>156</v>
      </c>
    </row>
    <row r="235642" spans="1:4" x14ac:dyDescent="0.25">
      <c r="A235642">
        <v>1690.8077000000001</v>
      </c>
      <c r="B235642" s="1" t="s">
        <v>198</v>
      </c>
      <c r="C235642">
        <v>279</v>
      </c>
      <c r="D235642" t="s">
        <v>156</v>
      </c>
    </row>
    <row r="235643" spans="1:4" x14ac:dyDescent="0.25">
      <c r="A235643">
        <v>1690.8077000000001</v>
      </c>
      <c r="B235643" s="1" t="s">
        <v>199</v>
      </c>
      <c r="C235643">
        <v>279</v>
      </c>
      <c r="D235643" t="s">
        <v>156</v>
      </c>
    </row>
    <row r="235644" spans="1:4" x14ac:dyDescent="0.25">
      <c r="A235644">
        <v>1690.8077000000001</v>
      </c>
      <c r="B235644" s="1" t="s">
        <v>200</v>
      </c>
      <c r="C235644">
        <v>279</v>
      </c>
      <c r="D235644" t="s">
        <v>156</v>
      </c>
    </row>
    <row r="235645" spans="1:4" x14ac:dyDescent="0.25">
      <c r="A235645">
        <v>1690.8077000000001</v>
      </c>
      <c r="B235645" s="1" t="s">
        <v>201</v>
      </c>
      <c r="C235645">
        <v>279</v>
      </c>
      <c r="D235645" t="s">
        <v>156</v>
      </c>
    </row>
    <row r="235646" spans="1:4" x14ac:dyDescent="0.25">
      <c r="A235646">
        <v>1690.8077000000001</v>
      </c>
      <c r="B235646" s="1" t="s">
        <v>202</v>
      </c>
      <c r="C235646">
        <v>279</v>
      </c>
      <c r="D235646" t="s">
        <v>156</v>
      </c>
    </row>
    <row r="235647" spans="1:4" x14ac:dyDescent="0.25">
      <c r="A235647">
        <v>1690.8077000000001</v>
      </c>
      <c r="B235647" s="1" t="s">
        <v>203</v>
      </c>
      <c r="C235647">
        <v>279</v>
      </c>
      <c r="D235647" t="s">
        <v>156</v>
      </c>
    </row>
    <row r="235648" spans="1:4" x14ac:dyDescent="0.25">
      <c r="A235648">
        <v>1690.8077000000001</v>
      </c>
      <c r="B235648" s="1" t="s">
        <v>204</v>
      </c>
      <c r="C235648">
        <v>279</v>
      </c>
      <c r="D235648" t="s">
        <v>156</v>
      </c>
    </row>
    <row r="235649" spans="1:4" x14ac:dyDescent="0.25">
      <c r="A235649">
        <v>1690.8077000000001</v>
      </c>
      <c r="B235649" s="1" t="s">
        <v>205</v>
      </c>
      <c r="C235649">
        <v>279</v>
      </c>
      <c r="D235649" t="s">
        <v>156</v>
      </c>
    </row>
    <row r="235650" spans="1:4" x14ac:dyDescent="0.25">
      <c r="A235650">
        <v>1690.8077000000001</v>
      </c>
      <c r="B235650" s="1" t="s">
        <v>206</v>
      </c>
      <c r="C235650">
        <v>279</v>
      </c>
      <c r="D235650" t="s">
        <v>156</v>
      </c>
    </row>
    <row r="235651" spans="1:4" x14ac:dyDescent="0.25">
      <c r="A235651">
        <v>1690.8077000000001</v>
      </c>
      <c r="B235651" s="1" t="s">
        <v>207</v>
      </c>
      <c r="C235651">
        <v>279</v>
      </c>
      <c r="D235651" t="s">
        <v>156</v>
      </c>
    </row>
    <row r="235652" spans="1:4" x14ac:dyDescent="0.25">
      <c r="A235652">
        <v>1690.8077000000001</v>
      </c>
      <c r="B235652" s="1" t="s">
        <v>208</v>
      </c>
      <c r="C235652">
        <v>279</v>
      </c>
      <c r="D235652" t="s">
        <v>156</v>
      </c>
    </row>
    <row r="235653" spans="1:4" x14ac:dyDescent="0.25">
      <c r="A235653">
        <v>1690.8077000000001</v>
      </c>
      <c r="B235653" s="1" t="s">
        <v>209</v>
      </c>
      <c r="C235653">
        <v>279</v>
      </c>
      <c r="D235653" t="s">
        <v>156</v>
      </c>
    </row>
    <row r="235654" spans="1:4" x14ac:dyDescent="0.25">
      <c r="A235654">
        <v>1690.8077000000001</v>
      </c>
      <c r="B235654" s="1" t="s">
        <v>210</v>
      </c>
      <c r="C235654">
        <v>279</v>
      </c>
      <c r="D235654" t="s">
        <v>156</v>
      </c>
    </row>
    <row r="235655" spans="1:4" x14ac:dyDescent="0.25">
      <c r="A235655">
        <v>1690.8077000000001</v>
      </c>
      <c r="B235655" s="1" t="s">
        <v>211</v>
      </c>
      <c r="C235655">
        <v>279</v>
      </c>
      <c r="D235655" t="s">
        <v>156</v>
      </c>
    </row>
    <row r="235656" spans="1:4" x14ac:dyDescent="0.25">
      <c r="A235656">
        <v>1690.8077000000001</v>
      </c>
      <c r="B235656" s="1" t="s">
        <v>212</v>
      </c>
      <c r="C235656">
        <v>279</v>
      </c>
      <c r="D235656" t="s">
        <v>156</v>
      </c>
    </row>
    <row r="235657" spans="1:4" x14ac:dyDescent="0.25">
      <c r="A235657">
        <v>1690.8077000000001</v>
      </c>
      <c r="B235657" s="1" t="s">
        <v>213</v>
      </c>
      <c r="C235657">
        <v>279</v>
      </c>
      <c r="D235657" t="s">
        <v>156</v>
      </c>
    </row>
    <row r="235658" spans="1:4" x14ac:dyDescent="0.25">
      <c r="A235658">
        <v>1690.8077000000001</v>
      </c>
      <c r="B235658" s="1" t="s">
        <v>214</v>
      </c>
      <c r="C235658">
        <v>279</v>
      </c>
      <c r="D235658" t="s">
        <v>156</v>
      </c>
    </row>
    <row r="235659" spans="1:4" x14ac:dyDescent="0.25">
      <c r="A235659">
        <v>1690.8077000000001</v>
      </c>
      <c r="B235659" s="1" t="s">
        <v>215</v>
      </c>
      <c r="C235659">
        <v>279</v>
      </c>
      <c r="D235659" t="s">
        <v>156</v>
      </c>
    </row>
    <row r="235660" spans="1:4" x14ac:dyDescent="0.25">
      <c r="A235660">
        <v>1690.8077000000001</v>
      </c>
      <c r="B235660" s="1" t="s">
        <v>216</v>
      </c>
      <c r="C235660">
        <v>279</v>
      </c>
      <c r="D235660" t="s">
        <v>156</v>
      </c>
    </row>
    <row r="235661" spans="1:4" x14ac:dyDescent="0.25">
      <c r="A235661">
        <v>1690.8077000000001</v>
      </c>
      <c r="B235661" s="1" t="s">
        <v>217</v>
      </c>
      <c r="C235661">
        <v>279</v>
      </c>
      <c r="D235661" t="s">
        <v>156</v>
      </c>
    </row>
    <row r="235662" spans="1:4" x14ac:dyDescent="0.25">
      <c r="A235662">
        <v>1690.8077000000001</v>
      </c>
      <c r="B235662" s="1" t="s">
        <v>218</v>
      </c>
      <c r="C235662">
        <v>279</v>
      </c>
      <c r="D235662" t="s">
        <v>156</v>
      </c>
    </row>
    <row r="235663" spans="1:4" x14ac:dyDescent="0.25">
      <c r="A235663">
        <v>1690.8077000000001</v>
      </c>
      <c r="B235663" s="1" t="s">
        <v>219</v>
      </c>
      <c r="C235663">
        <v>279</v>
      </c>
      <c r="D235663" t="s">
        <v>156</v>
      </c>
    </row>
    <row r="235664" spans="1:4" x14ac:dyDescent="0.25">
      <c r="A235664">
        <v>1690.8077000000001</v>
      </c>
      <c r="B235664" s="1" t="s">
        <v>220</v>
      </c>
      <c r="C235664">
        <v>279</v>
      </c>
      <c r="D235664" t="s">
        <v>156</v>
      </c>
    </row>
    <row r="235665" spans="1:4" x14ac:dyDescent="0.25">
      <c r="A235665">
        <v>1690.8077000000001</v>
      </c>
      <c r="B235665" s="1" t="s">
        <v>221</v>
      </c>
      <c r="C235665">
        <v>279</v>
      </c>
      <c r="D235665" t="s">
        <v>156</v>
      </c>
    </row>
    <row r="235666" spans="1:4" x14ac:dyDescent="0.25">
      <c r="A235666">
        <v>1690.8077000000001</v>
      </c>
      <c r="B235666" s="1" t="s">
        <v>222</v>
      </c>
      <c r="C235666">
        <v>279</v>
      </c>
      <c r="D235666" t="s">
        <v>156</v>
      </c>
    </row>
    <row r="235667" spans="1:4" x14ac:dyDescent="0.25">
      <c r="A235667">
        <v>1690.8077000000001</v>
      </c>
      <c r="B235667" s="1" t="s">
        <v>223</v>
      </c>
      <c r="C235667">
        <v>279</v>
      </c>
      <c r="D235667" t="s">
        <v>156</v>
      </c>
    </row>
    <row r="235668" spans="1:4" x14ac:dyDescent="0.25">
      <c r="A235668">
        <v>1690.8077000000001</v>
      </c>
      <c r="B235668" s="1" t="s">
        <v>224</v>
      </c>
      <c r="C235668">
        <v>279</v>
      </c>
      <c r="D235668" t="s">
        <v>156</v>
      </c>
    </row>
    <row r="235669" spans="1:4" x14ac:dyDescent="0.25">
      <c r="A235669">
        <v>1690.8077000000001</v>
      </c>
      <c r="B235669" s="1" t="s">
        <v>225</v>
      </c>
      <c r="C235669">
        <v>279</v>
      </c>
      <c r="D235669" t="s">
        <v>156</v>
      </c>
    </row>
    <row r="235670" spans="1:4" x14ac:dyDescent="0.25">
      <c r="A235670">
        <v>1690.8077000000001</v>
      </c>
      <c r="B235670" s="1" t="s">
        <v>226</v>
      </c>
      <c r="C235670">
        <v>279</v>
      </c>
      <c r="D235670" t="s">
        <v>156</v>
      </c>
    </row>
    <row r="235671" spans="1:4" x14ac:dyDescent="0.25">
      <c r="A235671">
        <v>1690.8077000000001</v>
      </c>
      <c r="B235671" s="1" t="s">
        <v>227</v>
      </c>
      <c r="C235671">
        <v>279</v>
      </c>
      <c r="D235671" t="s">
        <v>156</v>
      </c>
    </row>
    <row r="235672" spans="1:4" x14ac:dyDescent="0.25">
      <c r="A235672">
        <v>1690.8077000000001</v>
      </c>
      <c r="B235672" s="1" t="s">
        <v>228</v>
      </c>
      <c r="C235672">
        <v>279</v>
      </c>
      <c r="D235672" t="s">
        <v>156</v>
      </c>
    </row>
    <row r="235673" spans="1:4" x14ac:dyDescent="0.25">
      <c r="A235673">
        <v>1690.8077000000001</v>
      </c>
      <c r="B235673" s="1" t="s">
        <v>229</v>
      </c>
      <c r="C235673">
        <v>279</v>
      </c>
      <c r="D235673" t="s">
        <v>156</v>
      </c>
    </row>
    <row r="235674" spans="1:4" x14ac:dyDescent="0.25">
      <c r="A235674">
        <v>1690.8077000000001</v>
      </c>
      <c r="B235674" s="1" t="s">
        <v>230</v>
      </c>
      <c r="C235674">
        <v>279</v>
      </c>
      <c r="D235674" t="s">
        <v>156</v>
      </c>
    </row>
    <row r="235675" spans="1:4" x14ac:dyDescent="0.25">
      <c r="A235675">
        <v>1690.8077000000001</v>
      </c>
      <c r="B235675" s="1" t="s">
        <v>231</v>
      </c>
      <c r="C235675">
        <v>279</v>
      </c>
      <c r="D235675" t="s">
        <v>156</v>
      </c>
    </row>
    <row r="235676" spans="1:4" x14ac:dyDescent="0.25">
      <c r="A235676">
        <v>1690.8077000000001</v>
      </c>
      <c r="B235676" s="1" t="s">
        <v>232</v>
      </c>
      <c r="C235676">
        <v>279</v>
      </c>
      <c r="D235676" t="s">
        <v>156</v>
      </c>
    </row>
    <row r="235677" spans="1:4" x14ac:dyDescent="0.25">
      <c r="A235677">
        <v>1690.8077000000001</v>
      </c>
      <c r="B235677" s="1" t="s">
        <v>233</v>
      </c>
      <c r="C235677">
        <v>279</v>
      </c>
      <c r="D235677" t="s">
        <v>156</v>
      </c>
    </row>
    <row r="235678" spans="1:4" x14ac:dyDescent="0.25">
      <c r="A235678">
        <v>1690.8077000000001</v>
      </c>
      <c r="B235678" s="1" t="s">
        <v>234</v>
      </c>
      <c r="C235678">
        <v>279</v>
      </c>
      <c r="D235678" t="s">
        <v>156</v>
      </c>
    </row>
    <row r="235679" spans="1:4" x14ac:dyDescent="0.25">
      <c r="A235679">
        <v>1690.8077000000001</v>
      </c>
      <c r="B235679" s="1" t="s">
        <v>235</v>
      </c>
      <c r="C235679">
        <v>279</v>
      </c>
      <c r="D235679" t="s">
        <v>156</v>
      </c>
    </row>
    <row r="235680" spans="1:4" x14ac:dyDescent="0.25">
      <c r="A235680">
        <v>75686.702799999999</v>
      </c>
      <c r="B235680" s="1" t="s">
        <v>505</v>
      </c>
      <c r="C235680">
        <v>275</v>
      </c>
      <c r="D235680" t="s">
        <v>506</v>
      </c>
    </row>
    <row r="235681" spans="1:4" x14ac:dyDescent="0.25">
      <c r="A235681">
        <v>75686.702799999999</v>
      </c>
      <c r="B235681" s="1" t="s">
        <v>507</v>
      </c>
      <c r="C235681">
        <v>275</v>
      </c>
      <c r="D235681" t="s">
        <v>506</v>
      </c>
    </row>
    <row r="235682" spans="1:4" x14ac:dyDescent="0.25">
      <c r="A235682">
        <v>75686.702799999999</v>
      </c>
      <c r="B235682" s="1" t="s">
        <v>508</v>
      </c>
      <c r="C235682">
        <v>275</v>
      </c>
      <c r="D235682" t="s">
        <v>506</v>
      </c>
    </row>
    <row r="235683" spans="1:4" x14ac:dyDescent="0.25">
      <c r="A235683">
        <v>75686.702799999999</v>
      </c>
      <c r="B235683" s="1" t="s">
        <v>509</v>
      </c>
      <c r="C235683">
        <v>275</v>
      </c>
      <c r="D235683" t="s">
        <v>506</v>
      </c>
    </row>
    <row r="235684" spans="1:4" x14ac:dyDescent="0.25">
      <c r="A235684">
        <v>75686.702799999999</v>
      </c>
      <c r="B235684" s="1" t="s">
        <v>510</v>
      </c>
      <c r="C235684">
        <v>275</v>
      </c>
      <c r="D235684" t="s">
        <v>506</v>
      </c>
    </row>
    <row r="235685" spans="1:4" x14ac:dyDescent="0.25">
      <c r="A235685">
        <v>75686.702799999999</v>
      </c>
      <c r="B235685" s="1" t="s">
        <v>511</v>
      </c>
      <c r="C235685">
        <v>275</v>
      </c>
      <c r="D235685" t="s">
        <v>506</v>
      </c>
    </row>
    <row r="235686" spans="1:4" x14ac:dyDescent="0.25">
      <c r="A235686">
        <v>75686.702799999999</v>
      </c>
      <c r="B235686" s="1" t="s">
        <v>512</v>
      </c>
      <c r="C235686">
        <v>275</v>
      </c>
      <c r="D235686" t="s">
        <v>506</v>
      </c>
    </row>
    <row r="235687" spans="1:4" x14ac:dyDescent="0.25">
      <c r="A235687">
        <v>75686.702799999999</v>
      </c>
      <c r="B235687" s="1" t="s">
        <v>513</v>
      </c>
      <c r="C235687">
        <v>275</v>
      </c>
      <c r="D235687" t="s">
        <v>506</v>
      </c>
    </row>
    <row r="235688" spans="1:4" x14ac:dyDescent="0.25">
      <c r="A235688">
        <v>75686.702799999999</v>
      </c>
      <c r="B235688" s="1" t="s">
        <v>514</v>
      </c>
      <c r="C235688">
        <v>275</v>
      </c>
      <c r="D235688" t="s">
        <v>506</v>
      </c>
    </row>
    <row r="235689" spans="1:4" x14ac:dyDescent="0.25">
      <c r="A235689">
        <v>75686.702799999999</v>
      </c>
      <c r="B235689" s="1" t="s">
        <v>515</v>
      </c>
      <c r="C235689">
        <v>275</v>
      </c>
      <c r="D235689" t="s">
        <v>506</v>
      </c>
    </row>
    <row r="235690" spans="1:4" x14ac:dyDescent="0.25">
      <c r="A235690">
        <v>75686.702799999999</v>
      </c>
      <c r="B235690" s="1" t="s">
        <v>516</v>
      </c>
      <c r="C235690">
        <v>275</v>
      </c>
      <c r="D235690" t="s">
        <v>506</v>
      </c>
    </row>
    <row r="235691" spans="1:4" x14ac:dyDescent="0.25">
      <c r="A235691">
        <v>75686.702799999999</v>
      </c>
      <c r="B235691" s="1" t="s">
        <v>517</v>
      </c>
      <c r="C235691">
        <v>275</v>
      </c>
      <c r="D235691" t="s">
        <v>506</v>
      </c>
    </row>
    <row r="235692" spans="1:4" x14ac:dyDescent="0.25">
      <c r="A235692">
        <v>75686.702799999999</v>
      </c>
      <c r="B235692" s="1" t="s">
        <v>518</v>
      </c>
      <c r="C235692">
        <v>275</v>
      </c>
      <c r="D235692" t="s">
        <v>506</v>
      </c>
    </row>
    <row r="235693" spans="1:4" x14ac:dyDescent="0.25">
      <c r="A235693">
        <v>75686.702799999999</v>
      </c>
      <c r="B235693" s="1" t="s">
        <v>519</v>
      </c>
      <c r="C235693">
        <v>275</v>
      </c>
      <c r="D235693" t="s">
        <v>506</v>
      </c>
    </row>
    <row r="235694" spans="1:4" x14ac:dyDescent="0.25">
      <c r="A235694">
        <v>75686.702799999999</v>
      </c>
      <c r="B235694" s="1" t="s">
        <v>520</v>
      </c>
      <c r="C235694">
        <v>275</v>
      </c>
      <c r="D235694" t="s">
        <v>506</v>
      </c>
    </row>
    <row r="235695" spans="1:4" x14ac:dyDescent="0.25">
      <c r="A235695">
        <v>75686.702799999999</v>
      </c>
      <c r="B235695" s="1" t="s">
        <v>521</v>
      </c>
      <c r="C235695">
        <v>275</v>
      </c>
      <c r="D235695" t="s">
        <v>506</v>
      </c>
    </row>
    <row r="235696" spans="1:4" x14ac:dyDescent="0.25">
      <c r="A235696">
        <v>75686.702799999999</v>
      </c>
      <c r="B235696" s="1" t="s">
        <v>522</v>
      </c>
      <c r="C235696">
        <v>275</v>
      </c>
      <c r="D235696" t="s">
        <v>506</v>
      </c>
    </row>
    <row r="235697" spans="1:4" x14ac:dyDescent="0.25">
      <c r="A235697">
        <v>75686.702799999999</v>
      </c>
      <c r="B235697" s="1" t="s">
        <v>523</v>
      </c>
      <c r="C235697">
        <v>275</v>
      </c>
      <c r="D235697" t="s">
        <v>506</v>
      </c>
    </row>
    <row r="235698" spans="1:4" x14ac:dyDescent="0.25">
      <c r="A235698">
        <v>75686.702799999999</v>
      </c>
      <c r="B235698" s="1" t="s">
        <v>420</v>
      </c>
      <c r="C235698">
        <v>275</v>
      </c>
      <c r="D235698" t="s">
        <v>506</v>
      </c>
    </row>
    <row r="235699" spans="1:4" x14ac:dyDescent="0.25">
      <c r="A235699">
        <v>75686.702799999999</v>
      </c>
      <c r="B235699" s="1" t="s">
        <v>524</v>
      </c>
      <c r="C235699">
        <v>275</v>
      </c>
      <c r="D235699" t="s">
        <v>506</v>
      </c>
    </row>
    <row r="235700" spans="1:4" x14ac:dyDescent="0.25">
      <c r="A235700">
        <v>75686.702799999999</v>
      </c>
      <c r="B235700" s="1" t="s">
        <v>525</v>
      </c>
      <c r="C235700">
        <v>275</v>
      </c>
      <c r="D235700" t="s">
        <v>506</v>
      </c>
    </row>
    <row r="235701" spans="1:4" x14ac:dyDescent="0.25">
      <c r="A235701">
        <v>75686.702799999999</v>
      </c>
      <c r="B235701" s="1" t="s">
        <v>526</v>
      </c>
      <c r="C235701">
        <v>275</v>
      </c>
      <c r="D235701" t="s">
        <v>506</v>
      </c>
    </row>
    <row r="235702" spans="1:4" x14ac:dyDescent="0.25">
      <c r="A235702">
        <v>75686.702799999999</v>
      </c>
      <c r="B235702" s="1" t="s">
        <v>527</v>
      </c>
      <c r="C235702">
        <v>275</v>
      </c>
      <c r="D235702" t="s">
        <v>506</v>
      </c>
    </row>
    <row r="235703" spans="1:4" x14ac:dyDescent="0.25">
      <c r="A235703">
        <v>75686.702799999999</v>
      </c>
      <c r="B235703" s="1" t="s">
        <v>528</v>
      </c>
      <c r="C235703">
        <v>275</v>
      </c>
      <c r="D235703" t="s">
        <v>506</v>
      </c>
    </row>
    <row r="235704" spans="1:4" x14ac:dyDescent="0.25">
      <c r="A235704">
        <v>75686.702799999999</v>
      </c>
      <c r="B235704" s="1" t="s">
        <v>529</v>
      </c>
      <c r="C235704">
        <v>275</v>
      </c>
      <c r="D235704" t="s">
        <v>506</v>
      </c>
    </row>
    <row r="235705" spans="1:4" x14ac:dyDescent="0.25">
      <c r="A235705">
        <v>75686.702799999999</v>
      </c>
      <c r="B235705" s="1" t="s">
        <v>530</v>
      </c>
      <c r="C235705">
        <v>275</v>
      </c>
      <c r="D235705" t="s">
        <v>506</v>
      </c>
    </row>
    <row r="235706" spans="1:4" x14ac:dyDescent="0.25">
      <c r="A235706">
        <v>75686.702799999999</v>
      </c>
      <c r="B235706" s="1" t="s">
        <v>531</v>
      </c>
      <c r="C235706">
        <v>275</v>
      </c>
      <c r="D235706" t="s">
        <v>506</v>
      </c>
    </row>
    <row r="235707" spans="1:4" x14ac:dyDescent="0.25">
      <c r="A235707">
        <v>75686.702799999999</v>
      </c>
      <c r="B235707" s="1" t="s">
        <v>532</v>
      </c>
      <c r="C235707">
        <v>275</v>
      </c>
      <c r="D235707" t="s">
        <v>506</v>
      </c>
    </row>
    <row r="235708" spans="1:4" x14ac:dyDescent="0.25">
      <c r="A235708">
        <v>75686.702799999999</v>
      </c>
      <c r="B235708" s="1" t="s">
        <v>533</v>
      </c>
      <c r="C235708">
        <v>275</v>
      </c>
      <c r="D235708" t="s">
        <v>506</v>
      </c>
    </row>
    <row r="235709" spans="1:4" x14ac:dyDescent="0.25">
      <c r="A235709">
        <v>75686.702799999999</v>
      </c>
      <c r="B235709" s="1" t="s">
        <v>534</v>
      </c>
      <c r="C235709">
        <v>275</v>
      </c>
      <c r="D235709" t="s">
        <v>506</v>
      </c>
    </row>
    <row r="235710" spans="1:4" x14ac:dyDescent="0.25">
      <c r="A235710">
        <v>75686.702799999999</v>
      </c>
      <c r="B235710" s="1" t="s">
        <v>535</v>
      </c>
      <c r="C235710">
        <v>275</v>
      </c>
      <c r="D235710" t="s">
        <v>506</v>
      </c>
    </row>
    <row r="235711" spans="1:4" x14ac:dyDescent="0.25">
      <c r="A235711">
        <v>75686.702799999999</v>
      </c>
      <c r="B235711" s="1" t="s">
        <v>536</v>
      </c>
      <c r="C235711">
        <v>275</v>
      </c>
      <c r="D235711" t="s">
        <v>506</v>
      </c>
    </row>
    <row r="235712" spans="1:4" x14ac:dyDescent="0.25">
      <c r="A235712">
        <v>75686.702799999999</v>
      </c>
      <c r="B235712" s="1" t="s">
        <v>537</v>
      </c>
      <c r="C235712">
        <v>275</v>
      </c>
      <c r="D235712" t="s">
        <v>506</v>
      </c>
    </row>
    <row r="235713" spans="1:4" x14ac:dyDescent="0.25">
      <c r="A235713">
        <v>75686.702799999999</v>
      </c>
      <c r="B235713" s="1" t="s">
        <v>538</v>
      </c>
      <c r="C235713">
        <v>275</v>
      </c>
      <c r="D235713" t="s">
        <v>506</v>
      </c>
    </row>
    <row r="235714" spans="1:4" x14ac:dyDescent="0.25">
      <c r="A235714">
        <v>75686.702799999999</v>
      </c>
      <c r="B235714" s="1" t="s">
        <v>539</v>
      </c>
      <c r="C235714">
        <v>275</v>
      </c>
      <c r="D235714" t="s">
        <v>506</v>
      </c>
    </row>
    <row r="235715" spans="1:4" x14ac:dyDescent="0.25">
      <c r="A235715">
        <v>75686.702799999999</v>
      </c>
      <c r="B235715" s="1" t="s">
        <v>540</v>
      </c>
      <c r="C235715">
        <v>275</v>
      </c>
      <c r="D235715" t="s">
        <v>506</v>
      </c>
    </row>
    <row r="235716" spans="1:4" x14ac:dyDescent="0.25">
      <c r="A235716">
        <v>75686.702799999999</v>
      </c>
      <c r="B235716" s="1" t="s">
        <v>541</v>
      </c>
      <c r="C235716">
        <v>275</v>
      </c>
      <c r="D235716" t="s">
        <v>506</v>
      </c>
    </row>
    <row r="235717" spans="1:4" x14ac:dyDescent="0.25">
      <c r="A235717">
        <v>75686.702799999999</v>
      </c>
      <c r="B235717" s="1" t="s">
        <v>542</v>
      </c>
      <c r="C235717">
        <v>275</v>
      </c>
      <c r="D235717" t="s">
        <v>506</v>
      </c>
    </row>
    <row r="235718" spans="1:4" x14ac:dyDescent="0.25">
      <c r="A235718">
        <v>75686.702799999999</v>
      </c>
      <c r="B235718" s="1" t="s">
        <v>543</v>
      </c>
      <c r="C235718">
        <v>275</v>
      </c>
      <c r="D235718" t="s">
        <v>506</v>
      </c>
    </row>
    <row r="235719" spans="1:4" x14ac:dyDescent="0.25">
      <c r="A235719">
        <v>75686.702799999999</v>
      </c>
      <c r="B235719" s="1" t="s">
        <v>544</v>
      </c>
      <c r="C235719">
        <v>275</v>
      </c>
      <c r="D235719" t="s">
        <v>506</v>
      </c>
    </row>
    <row r="235720" spans="1:4" x14ac:dyDescent="0.25">
      <c r="A235720">
        <v>75686.702799999999</v>
      </c>
      <c r="B235720" s="1" t="s">
        <v>545</v>
      </c>
      <c r="C235720">
        <v>275</v>
      </c>
      <c r="D235720" t="s">
        <v>506</v>
      </c>
    </row>
    <row r="235721" spans="1:4" x14ac:dyDescent="0.25">
      <c r="A235721">
        <v>75686.702799999999</v>
      </c>
      <c r="B235721" s="1" t="s">
        <v>546</v>
      </c>
      <c r="C235721">
        <v>275</v>
      </c>
      <c r="D235721" t="s">
        <v>506</v>
      </c>
    </row>
    <row r="235722" spans="1:4" x14ac:dyDescent="0.25">
      <c r="A235722">
        <v>75686.702799999999</v>
      </c>
      <c r="B235722" s="1" t="s">
        <v>547</v>
      </c>
      <c r="C235722">
        <v>275</v>
      </c>
      <c r="D235722" t="s">
        <v>506</v>
      </c>
    </row>
    <row r="235723" spans="1:4" x14ac:dyDescent="0.25">
      <c r="A235723">
        <v>75686.702799999999</v>
      </c>
      <c r="B235723" s="1" t="s">
        <v>548</v>
      </c>
      <c r="C235723">
        <v>275</v>
      </c>
      <c r="D235723" t="s">
        <v>506</v>
      </c>
    </row>
    <row r="235724" spans="1:4" x14ac:dyDescent="0.25">
      <c r="A235724">
        <v>75686.702799999999</v>
      </c>
      <c r="B235724" s="1" t="s">
        <v>549</v>
      </c>
      <c r="C235724">
        <v>275</v>
      </c>
      <c r="D235724" t="s">
        <v>506</v>
      </c>
    </row>
    <row r="235725" spans="1:4" x14ac:dyDescent="0.25">
      <c r="A235725">
        <v>75686.702799999999</v>
      </c>
      <c r="B235725" s="1" t="s">
        <v>550</v>
      </c>
      <c r="C235725">
        <v>275</v>
      </c>
      <c r="D235725" t="s">
        <v>506</v>
      </c>
    </row>
    <row r="235726" spans="1:4" x14ac:dyDescent="0.25">
      <c r="A235726">
        <v>75686.702799999999</v>
      </c>
      <c r="B235726" s="1" t="s">
        <v>551</v>
      </c>
      <c r="C235726">
        <v>275</v>
      </c>
      <c r="D235726" t="s">
        <v>506</v>
      </c>
    </row>
    <row r="235727" spans="1:4" x14ac:dyDescent="0.25">
      <c r="A235727">
        <v>75686.702799999999</v>
      </c>
      <c r="B235727" s="1" t="s">
        <v>552</v>
      </c>
      <c r="C235727">
        <v>275</v>
      </c>
      <c r="D235727" t="s">
        <v>506</v>
      </c>
    </row>
    <row r="235728" spans="1:4" x14ac:dyDescent="0.25">
      <c r="A235728">
        <v>75686.702799999999</v>
      </c>
      <c r="B235728" s="1" t="s">
        <v>553</v>
      </c>
      <c r="C235728">
        <v>275</v>
      </c>
      <c r="D235728" t="s">
        <v>506</v>
      </c>
    </row>
    <row r="235729" spans="1:4" x14ac:dyDescent="0.25">
      <c r="A235729">
        <v>75686.702799999999</v>
      </c>
      <c r="B235729" s="1" t="s">
        <v>554</v>
      </c>
      <c r="C235729">
        <v>275</v>
      </c>
      <c r="D235729" t="s">
        <v>506</v>
      </c>
    </row>
    <row r="235730" spans="1:4" x14ac:dyDescent="0.25">
      <c r="A235730">
        <v>75686.702799999999</v>
      </c>
      <c r="B235730" s="1" t="s">
        <v>555</v>
      </c>
      <c r="C235730">
        <v>275</v>
      </c>
      <c r="D235730" t="s">
        <v>506</v>
      </c>
    </row>
    <row r="235731" spans="1:4" x14ac:dyDescent="0.25">
      <c r="A235731">
        <v>75686.702799999999</v>
      </c>
      <c r="B235731" s="1" t="s">
        <v>556</v>
      </c>
      <c r="C235731">
        <v>275</v>
      </c>
      <c r="D235731" t="s">
        <v>506</v>
      </c>
    </row>
    <row r="235732" spans="1:4" x14ac:dyDescent="0.25">
      <c r="A235732">
        <v>75686.702799999999</v>
      </c>
      <c r="B235732" s="1" t="s">
        <v>557</v>
      </c>
      <c r="C235732">
        <v>275</v>
      </c>
      <c r="D235732" t="s">
        <v>506</v>
      </c>
    </row>
    <row r="235733" spans="1:4" x14ac:dyDescent="0.25">
      <c r="A235733">
        <v>75686.702799999999</v>
      </c>
      <c r="B235733" s="1" t="s">
        <v>558</v>
      </c>
      <c r="C235733">
        <v>275</v>
      </c>
      <c r="D235733" t="s">
        <v>506</v>
      </c>
    </row>
    <row r="235734" spans="1:4" x14ac:dyDescent="0.25">
      <c r="A235734">
        <v>75686.702799999999</v>
      </c>
      <c r="B235734" s="1" t="s">
        <v>559</v>
      </c>
      <c r="C235734">
        <v>275</v>
      </c>
      <c r="D235734" t="s">
        <v>506</v>
      </c>
    </row>
    <row r="235735" spans="1:4" x14ac:dyDescent="0.25">
      <c r="A235735">
        <v>75686.702799999999</v>
      </c>
      <c r="B235735" s="1" t="s">
        <v>560</v>
      </c>
      <c r="C235735">
        <v>275</v>
      </c>
      <c r="D235735" t="s">
        <v>506</v>
      </c>
    </row>
    <row r="235736" spans="1:4" x14ac:dyDescent="0.25">
      <c r="A235736">
        <v>75686.702799999999</v>
      </c>
      <c r="B235736" s="1" t="s">
        <v>561</v>
      </c>
      <c r="C235736">
        <v>275</v>
      </c>
      <c r="D235736" t="s">
        <v>506</v>
      </c>
    </row>
    <row r="235737" spans="1:4" x14ac:dyDescent="0.25">
      <c r="A235737">
        <v>75686.702799999999</v>
      </c>
      <c r="B235737" s="1" t="s">
        <v>562</v>
      </c>
      <c r="C235737">
        <v>275</v>
      </c>
      <c r="D235737" t="s">
        <v>506</v>
      </c>
    </row>
    <row r="235738" spans="1:4" x14ac:dyDescent="0.25">
      <c r="A235738">
        <v>75686.702799999999</v>
      </c>
      <c r="B235738" s="1" t="s">
        <v>563</v>
      </c>
      <c r="C235738">
        <v>275</v>
      </c>
      <c r="D235738" t="s">
        <v>506</v>
      </c>
    </row>
    <row r="235739" spans="1:4" x14ac:dyDescent="0.25">
      <c r="A235739">
        <v>75686.702799999999</v>
      </c>
      <c r="B235739" s="1" t="s">
        <v>564</v>
      </c>
      <c r="C235739">
        <v>275</v>
      </c>
      <c r="D235739" t="s">
        <v>506</v>
      </c>
    </row>
    <row r="235740" spans="1:4" x14ac:dyDescent="0.25">
      <c r="A235740">
        <v>75686.702799999999</v>
      </c>
      <c r="B235740" s="1" t="s">
        <v>565</v>
      </c>
      <c r="C235740">
        <v>275</v>
      </c>
      <c r="D235740" t="s">
        <v>506</v>
      </c>
    </row>
    <row r="235741" spans="1:4" x14ac:dyDescent="0.25">
      <c r="A235741">
        <v>75686.702799999999</v>
      </c>
      <c r="B235741" s="1" t="s">
        <v>566</v>
      </c>
      <c r="C235741">
        <v>275</v>
      </c>
      <c r="D235741" t="s">
        <v>506</v>
      </c>
    </row>
    <row r="235742" spans="1:4" x14ac:dyDescent="0.25">
      <c r="A235742">
        <v>75686.702799999999</v>
      </c>
      <c r="B235742" s="1" t="s">
        <v>567</v>
      </c>
      <c r="C235742">
        <v>275</v>
      </c>
      <c r="D235742" t="s">
        <v>506</v>
      </c>
    </row>
    <row r="235743" spans="1:4" x14ac:dyDescent="0.25">
      <c r="A235743">
        <v>75686.702799999999</v>
      </c>
      <c r="B235743" s="1" t="s">
        <v>568</v>
      </c>
      <c r="C235743">
        <v>275</v>
      </c>
      <c r="D235743" t="s">
        <v>506</v>
      </c>
    </row>
    <row r="235744" spans="1:4" x14ac:dyDescent="0.25">
      <c r="A235744">
        <v>75686.702799999999</v>
      </c>
      <c r="B235744" s="1" t="s">
        <v>569</v>
      </c>
      <c r="C235744">
        <v>275</v>
      </c>
      <c r="D235744" t="s">
        <v>506</v>
      </c>
    </row>
    <row r="235745" spans="1:4" x14ac:dyDescent="0.25">
      <c r="A235745">
        <v>75686.702799999999</v>
      </c>
      <c r="B235745" s="1" t="s">
        <v>570</v>
      </c>
      <c r="C235745">
        <v>275</v>
      </c>
      <c r="D235745" t="s">
        <v>506</v>
      </c>
    </row>
    <row r="235746" spans="1:4" x14ac:dyDescent="0.25">
      <c r="A235746">
        <v>75686.702799999999</v>
      </c>
      <c r="B235746" s="1" t="s">
        <v>571</v>
      </c>
      <c r="C235746">
        <v>275</v>
      </c>
      <c r="D235746" t="s">
        <v>506</v>
      </c>
    </row>
    <row r="235747" spans="1:4" x14ac:dyDescent="0.25">
      <c r="A235747">
        <v>75686.702799999999</v>
      </c>
      <c r="B235747" s="1" t="s">
        <v>572</v>
      </c>
      <c r="C235747">
        <v>275</v>
      </c>
      <c r="D235747" t="s">
        <v>506</v>
      </c>
    </row>
    <row r="235748" spans="1:4" x14ac:dyDescent="0.25">
      <c r="A235748">
        <v>75686.702799999999</v>
      </c>
      <c r="B235748" s="1" t="s">
        <v>573</v>
      </c>
      <c r="C235748">
        <v>275</v>
      </c>
      <c r="D235748" t="s">
        <v>506</v>
      </c>
    </row>
    <row r="235749" spans="1:4" x14ac:dyDescent="0.25">
      <c r="A235749">
        <v>75686.702799999999</v>
      </c>
      <c r="B235749" s="1" t="s">
        <v>574</v>
      </c>
      <c r="C235749">
        <v>275</v>
      </c>
      <c r="D235749" t="s">
        <v>506</v>
      </c>
    </row>
    <row r="235750" spans="1:4" x14ac:dyDescent="0.25">
      <c r="A235750">
        <v>75686.702799999999</v>
      </c>
      <c r="B235750" s="1" t="s">
        <v>575</v>
      </c>
      <c r="C235750">
        <v>275</v>
      </c>
      <c r="D235750" t="s">
        <v>506</v>
      </c>
    </row>
    <row r="235751" spans="1:4" x14ac:dyDescent="0.25">
      <c r="A235751">
        <v>75686.702799999999</v>
      </c>
      <c r="B235751" s="1" t="s">
        <v>576</v>
      </c>
      <c r="C235751">
        <v>275</v>
      </c>
      <c r="D235751" t="s">
        <v>506</v>
      </c>
    </row>
    <row r="235752" spans="1:4" x14ac:dyDescent="0.25">
      <c r="A235752">
        <v>75686.702799999999</v>
      </c>
      <c r="B235752" s="1" t="s">
        <v>577</v>
      </c>
      <c r="C235752">
        <v>275</v>
      </c>
      <c r="D235752" t="s">
        <v>506</v>
      </c>
    </row>
    <row r="235753" spans="1:4" x14ac:dyDescent="0.25">
      <c r="A235753">
        <v>75686.702799999999</v>
      </c>
      <c r="B235753" s="1" t="s">
        <v>578</v>
      </c>
      <c r="C235753">
        <v>275</v>
      </c>
      <c r="D235753" t="s">
        <v>506</v>
      </c>
    </row>
    <row r="235754" spans="1:4" x14ac:dyDescent="0.25">
      <c r="A235754">
        <v>75686.702799999999</v>
      </c>
      <c r="B235754" s="1" t="s">
        <v>579</v>
      </c>
      <c r="C235754">
        <v>275</v>
      </c>
      <c r="D235754" t="s">
        <v>506</v>
      </c>
    </row>
    <row r="235755" spans="1:4" x14ac:dyDescent="0.25">
      <c r="A235755">
        <v>75686.702799999999</v>
      </c>
      <c r="B235755" s="1" t="s">
        <v>580</v>
      </c>
      <c r="C235755">
        <v>275</v>
      </c>
      <c r="D235755" t="s">
        <v>506</v>
      </c>
    </row>
    <row r="235756" spans="1:4" x14ac:dyDescent="0.25">
      <c r="A235756">
        <v>75686.702799999999</v>
      </c>
      <c r="B235756" s="1" t="s">
        <v>581</v>
      </c>
      <c r="C235756">
        <v>275</v>
      </c>
      <c r="D235756" t="s">
        <v>506</v>
      </c>
    </row>
    <row r="235757" spans="1:4" x14ac:dyDescent="0.25">
      <c r="A235757">
        <v>8.7848000000000006</v>
      </c>
      <c r="B235757" s="1"/>
    </row>
    <row r="235758" spans="1:4" x14ac:dyDescent="0.25">
      <c r="A235758">
        <v>65.172899999999998</v>
      </c>
      <c r="B235758" s="1"/>
    </row>
    <row r="235759" spans="1:4" x14ac:dyDescent="0.25">
      <c r="A235759">
        <v>205.83940000000001</v>
      </c>
      <c r="B235759" s="1"/>
    </row>
    <row r="235760" spans="1:4" x14ac:dyDescent="0.25">
      <c r="A235760">
        <v>113.77079999999999</v>
      </c>
      <c r="B235760" s="1"/>
    </row>
    <row r="235761" spans="1:2" x14ac:dyDescent="0.25">
      <c r="A235761">
        <v>9.9339999999999993</v>
      </c>
      <c r="B235761" s="1"/>
    </row>
    <row r="235762" spans="1:2" x14ac:dyDescent="0.25">
      <c r="A235762">
        <v>2708.6864999999998</v>
      </c>
      <c r="B235762" s="1"/>
    </row>
    <row r="235763" spans="1:2" x14ac:dyDescent="0.25">
      <c r="A235763">
        <v>2591.1808000000001</v>
      </c>
      <c r="B235763" s="1"/>
    </row>
    <row r="235764" spans="1:2" x14ac:dyDescent="0.25">
      <c r="A235764">
        <v>2552.5169000000001</v>
      </c>
      <c r="B235764" s="1"/>
    </row>
    <row r="235765" spans="1:2" x14ac:dyDescent="0.25">
      <c r="A235765">
        <v>2659.6577000000002</v>
      </c>
      <c r="B235765" s="1"/>
    </row>
    <row r="235766" spans="1:2" x14ac:dyDescent="0.25">
      <c r="A235766">
        <v>59.658999999999999</v>
      </c>
      <c r="B235766" s="1"/>
    </row>
    <row r="235767" spans="1:2" x14ac:dyDescent="0.25">
      <c r="A235767">
        <v>82.300399999999996</v>
      </c>
      <c r="B235767" s="1"/>
    </row>
    <row r="235768" spans="1:2" x14ac:dyDescent="0.25">
      <c r="A235768">
        <v>8.0443999999999996</v>
      </c>
      <c r="B235768" s="1"/>
    </row>
    <row r="235769" spans="1:2" x14ac:dyDescent="0.25">
      <c r="A235769">
        <v>93.880799999999994</v>
      </c>
      <c r="B235769" s="1"/>
    </row>
    <row r="235770" spans="1:2" x14ac:dyDescent="0.25">
      <c r="A235770">
        <v>77.316900000000004</v>
      </c>
      <c r="B235770" s="1"/>
    </row>
    <row r="235771" spans="1:2" x14ac:dyDescent="0.25">
      <c r="A235771">
        <v>87.250799999999998</v>
      </c>
      <c r="B235771" s="1"/>
    </row>
    <row r="235772" spans="1:2" x14ac:dyDescent="0.25">
      <c r="A235772">
        <v>76.2119</v>
      </c>
      <c r="B235772" s="1"/>
    </row>
    <row r="235773" spans="1:2" x14ac:dyDescent="0.25">
      <c r="A235773">
        <v>87.272900000000007</v>
      </c>
      <c r="B235773" s="1"/>
    </row>
    <row r="235774" spans="1:2" x14ac:dyDescent="0.25">
      <c r="A235774">
        <v>5.5140000000000002</v>
      </c>
      <c r="B235774" s="1"/>
    </row>
    <row r="235775" spans="1:2" x14ac:dyDescent="0.25">
      <c r="A235775">
        <v>15.447900000000001</v>
      </c>
      <c r="B235775" s="1"/>
    </row>
    <row r="235776" spans="1:2" x14ac:dyDescent="0.25">
      <c r="A235776">
        <v>99.416899999999998</v>
      </c>
      <c r="B235776" s="1"/>
    </row>
    <row r="235777" spans="1:2" x14ac:dyDescent="0.25">
      <c r="A235777">
        <v>60.730800000000002</v>
      </c>
      <c r="B235777" s="1"/>
    </row>
    <row r="235778" spans="1:2" x14ac:dyDescent="0.25">
      <c r="A235778">
        <v>26.8184</v>
      </c>
      <c r="B235778" s="1"/>
    </row>
    <row r="235779" spans="1:2" x14ac:dyDescent="0.25">
      <c r="A235779">
        <v>76.2119</v>
      </c>
      <c r="B235779" s="1"/>
    </row>
    <row r="235780" spans="1:2" x14ac:dyDescent="0.25">
      <c r="A235780">
        <v>44.177900000000001</v>
      </c>
      <c r="B235780" s="1"/>
    </row>
    <row r="235781" spans="1:2" x14ac:dyDescent="0.25">
      <c r="A235781">
        <v>51.349400000000003</v>
      </c>
      <c r="B235781" s="1"/>
    </row>
    <row r="235782" spans="1:2" x14ac:dyDescent="0.25">
      <c r="A235782">
        <v>38.664000000000001</v>
      </c>
      <c r="B235782" s="1"/>
    </row>
    <row r="235783" spans="1:2" x14ac:dyDescent="0.25">
      <c r="A235783">
        <v>2646.4418999999998</v>
      </c>
      <c r="B235783" s="1"/>
    </row>
    <row r="235784" spans="1:2" x14ac:dyDescent="0.25">
      <c r="A235784">
        <v>2535.9639999999999</v>
      </c>
      <c r="B235784" s="1"/>
    </row>
    <row r="235785" spans="1:2" x14ac:dyDescent="0.25">
      <c r="A235785">
        <v>2535.9639999999999</v>
      </c>
      <c r="B235785" s="1"/>
    </row>
    <row r="235786" spans="1:2" x14ac:dyDescent="0.25">
      <c r="A235786">
        <v>2563.5889999999999</v>
      </c>
      <c r="B235786" s="1"/>
    </row>
    <row r="235787" spans="1:2" x14ac:dyDescent="0.25">
      <c r="A235787">
        <v>1402.0681999999999</v>
      </c>
      <c r="B235787" s="1"/>
    </row>
    <row r="235788" spans="1:2" x14ac:dyDescent="0.25">
      <c r="A235788">
        <v>627.37480000000005</v>
      </c>
      <c r="B235788" s="1"/>
    </row>
    <row r="235789" spans="1:2" x14ac:dyDescent="0.25">
      <c r="A235789">
        <v>2602.2529</v>
      </c>
      <c r="B235789" s="1"/>
    </row>
    <row r="235790" spans="1:2" x14ac:dyDescent="0.25">
      <c r="A235790">
        <v>690.59190000000001</v>
      </c>
      <c r="B235790" s="1"/>
    </row>
    <row r="235791" spans="1:2" x14ac:dyDescent="0.25">
      <c r="A235791">
        <v>1944.7669000000001</v>
      </c>
      <c r="B235791" s="1"/>
    </row>
    <row r="235792" spans="1:2" x14ac:dyDescent="0.25">
      <c r="A235792">
        <v>1918.2579000000001</v>
      </c>
      <c r="B235792" s="1"/>
    </row>
    <row r="235793" spans="1:2" x14ac:dyDescent="0.25">
      <c r="A235793">
        <v>1939.2529</v>
      </c>
      <c r="B235793" s="1"/>
    </row>
    <row r="235794" spans="1:2" x14ac:dyDescent="0.25">
      <c r="A235794">
        <v>1934.8329000000001</v>
      </c>
      <c r="B235794" s="1"/>
    </row>
    <row r="235795" spans="1:2" x14ac:dyDescent="0.25">
      <c r="A235795">
        <v>1879.5940000000001</v>
      </c>
      <c r="B235795" s="1"/>
    </row>
    <row r="235796" spans="1:2" x14ac:dyDescent="0.25">
      <c r="A235796">
        <v>1944.7669000000001</v>
      </c>
      <c r="B235796" s="1"/>
    </row>
    <row r="235797" spans="1:2" x14ac:dyDescent="0.25">
      <c r="A235797">
        <v>1238.1415</v>
      </c>
      <c r="B235797" s="1"/>
    </row>
    <row r="235798" spans="1:2" x14ac:dyDescent="0.25">
      <c r="A235798">
        <v>650.80079999999998</v>
      </c>
      <c r="B235798" s="1"/>
    </row>
    <row r="235799" spans="1:2" x14ac:dyDescent="0.25">
      <c r="A235799">
        <v>612.13689999999997</v>
      </c>
      <c r="B235799" s="1"/>
    </row>
    <row r="235800" spans="1:2" x14ac:dyDescent="0.25">
      <c r="A235800">
        <v>2720.5432000000001</v>
      </c>
      <c r="B235800" s="1"/>
    </row>
    <row r="235801" spans="1:2" x14ac:dyDescent="0.25">
      <c r="A235801">
        <v>890.98360000000002</v>
      </c>
      <c r="B235801" s="1"/>
    </row>
    <row r="235802" spans="1:2" x14ac:dyDescent="0.25">
      <c r="A235802">
        <v>829.08150000000001</v>
      </c>
      <c r="B235802" s="1"/>
    </row>
    <row r="235803" spans="1:2" x14ac:dyDescent="0.25">
      <c r="A235803">
        <v>631.75059999999996</v>
      </c>
      <c r="B235803" s="1"/>
    </row>
    <row r="235804" spans="1:2" x14ac:dyDescent="0.25">
      <c r="A235804">
        <v>2694.0563000000002</v>
      </c>
      <c r="B235804" s="1"/>
    </row>
    <row r="235805" spans="1:2" x14ac:dyDescent="0.25">
      <c r="A235805">
        <v>8.7848000000000006</v>
      </c>
      <c r="B235805" s="1"/>
    </row>
    <row r="235806" spans="1:2" x14ac:dyDescent="0.25">
      <c r="A235806">
        <v>34.553400000000003</v>
      </c>
      <c r="B235806" s="1"/>
    </row>
    <row r="235807" spans="1:2" x14ac:dyDescent="0.25">
      <c r="A235807">
        <v>130.3458</v>
      </c>
      <c r="B235807" s="1"/>
    </row>
    <row r="235808" spans="1:2" x14ac:dyDescent="0.25">
      <c r="A235808">
        <v>136.97579999999999</v>
      </c>
      <c r="B235808" s="1"/>
    </row>
    <row r="235809" spans="1:2" x14ac:dyDescent="0.25">
      <c r="A235809">
        <v>87.272900000000007</v>
      </c>
      <c r="B235809" s="1"/>
    </row>
    <row r="235810" spans="1:2" x14ac:dyDescent="0.25">
      <c r="A235810">
        <v>125.93689999999999</v>
      </c>
      <c r="B235810" s="1"/>
    </row>
    <row r="235811" spans="1:2" x14ac:dyDescent="0.25">
      <c r="A235811">
        <v>2604.7944000000002</v>
      </c>
      <c r="B235811" s="1"/>
    </row>
    <row r="235812" spans="1:2" x14ac:dyDescent="0.25">
      <c r="A235812">
        <v>905.52539999999999</v>
      </c>
      <c r="B235812" s="1"/>
    </row>
    <row r="235813" spans="1:2" x14ac:dyDescent="0.25">
      <c r="A235813">
        <v>2535.9639999999999</v>
      </c>
      <c r="B235813" s="1"/>
    </row>
    <row r="235814" spans="1:2" x14ac:dyDescent="0.25">
      <c r="A235814">
        <v>2602.2529</v>
      </c>
      <c r="B235814" s="1"/>
    </row>
    <row r="235815" spans="1:2" x14ac:dyDescent="0.25">
      <c r="A235815">
        <v>707.69730000000004</v>
      </c>
      <c r="B235815" s="1"/>
    </row>
    <row r="235816" spans="1:2" x14ac:dyDescent="0.25">
      <c r="A235816">
        <v>687.26580000000001</v>
      </c>
      <c r="B235816" s="1"/>
    </row>
    <row r="235817" spans="1:2" x14ac:dyDescent="0.25">
      <c r="A235817">
        <v>6.9394</v>
      </c>
      <c r="B235817" s="1"/>
    </row>
    <row r="235818" spans="1:2" x14ac:dyDescent="0.25">
      <c r="A235818">
        <v>32.0229</v>
      </c>
      <c r="B235818" s="1"/>
    </row>
    <row r="235819" spans="1:2" x14ac:dyDescent="0.25">
      <c r="A235819">
        <v>37.547899999999998</v>
      </c>
      <c r="B235819" s="1"/>
    </row>
    <row r="235820" spans="1:2" x14ac:dyDescent="0.25">
      <c r="A235820">
        <v>37.547899999999998</v>
      </c>
      <c r="B235820" s="1"/>
    </row>
    <row r="235821" spans="1:2" x14ac:dyDescent="0.25">
      <c r="A235821">
        <v>50.365900000000003</v>
      </c>
      <c r="B235821" s="1"/>
    </row>
    <row r="235822" spans="1:2" x14ac:dyDescent="0.25">
      <c r="A235822">
        <v>16.552900000000001</v>
      </c>
      <c r="B235822" s="1"/>
    </row>
    <row r="235823" spans="1:2" x14ac:dyDescent="0.25">
      <c r="A235823">
        <v>142.5119</v>
      </c>
      <c r="B235823" s="1"/>
    </row>
    <row r="235824" spans="1:2" x14ac:dyDescent="0.25">
      <c r="A235824">
        <v>77.338999999999999</v>
      </c>
      <c r="B235824" s="1"/>
    </row>
    <row r="235825" spans="1:2" x14ac:dyDescent="0.25">
      <c r="A235825">
        <v>5.5140000000000002</v>
      </c>
      <c r="B235825" s="1"/>
    </row>
    <row r="235826" spans="1:2" x14ac:dyDescent="0.25">
      <c r="A235826">
        <v>60.752899999999997</v>
      </c>
      <c r="B235826" s="1"/>
    </row>
    <row r="235827" spans="1:2" x14ac:dyDescent="0.25">
      <c r="A235827">
        <v>60.752899999999997</v>
      </c>
      <c r="B235827" s="1"/>
    </row>
    <row r="235828" spans="1:2" x14ac:dyDescent="0.25">
      <c r="A235828">
        <v>8.0443999999999996</v>
      </c>
      <c r="B235828" s="1"/>
    </row>
    <row r="235829" spans="1:2" x14ac:dyDescent="0.25">
      <c r="A235829">
        <v>8.0443999999999996</v>
      </c>
      <c r="B235829" s="1"/>
    </row>
    <row r="235830" spans="1:2" x14ac:dyDescent="0.25">
      <c r="A235830">
        <v>126.4783</v>
      </c>
      <c r="B235830" s="1"/>
    </row>
    <row r="235831" spans="1:2" x14ac:dyDescent="0.25">
      <c r="A235831">
        <v>44.177900000000001</v>
      </c>
      <c r="B235831" s="1"/>
    </row>
    <row r="235832" spans="1:2" x14ac:dyDescent="0.25">
      <c r="A235832">
        <v>35.326900000000002</v>
      </c>
      <c r="B235832" s="1"/>
    </row>
    <row r="235833" spans="1:2" x14ac:dyDescent="0.25">
      <c r="A235833">
        <v>41.183399999999999</v>
      </c>
      <c r="B235833" s="1"/>
    </row>
    <row r="235834" spans="1:2" x14ac:dyDescent="0.25">
      <c r="A235834">
        <v>31.470400000000001</v>
      </c>
      <c r="B235834" s="1"/>
    </row>
    <row r="235835" spans="1:2" x14ac:dyDescent="0.25">
      <c r="A235835">
        <v>23.746500000000001</v>
      </c>
      <c r="B235835" s="1"/>
    </row>
    <row r="235836" spans="1:2" x14ac:dyDescent="0.25">
      <c r="A235836">
        <v>23.746500000000001</v>
      </c>
      <c r="B235836" s="1"/>
    </row>
    <row r="235837" spans="1:2" x14ac:dyDescent="0.25">
      <c r="A235837">
        <v>76.2119</v>
      </c>
      <c r="B235837" s="1"/>
    </row>
    <row r="235838" spans="1:2" x14ac:dyDescent="0.25">
      <c r="A235838">
        <v>32.033999999999999</v>
      </c>
      <c r="B235838" s="1"/>
    </row>
    <row r="235839" spans="1:2" x14ac:dyDescent="0.25">
      <c r="A235839">
        <v>38.674999999999997</v>
      </c>
      <c r="B235839" s="1"/>
    </row>
    <row r="235840" spans="1:2" x14ac:dyDescent="0.25">
      <c r="A235840">
        <v>41.205500000000001</v>
      </c>
      <c r="B235840" s="1"/>
    </row>
    <row r="235841" spans="1:2" x14ac:dyDescent="0.25">
      <c r="A235841">
        <v>79.526899999999998</v>
      </c>
      <c r="B235841" s="1"/>
    </row>
    <row r="235842" spans="1:2" x14ac:dyDescent="0.25">
      <c r="A235842">
        <v>26.8184</v>
      </c>
      <c r="B235842" s="1"/>
    </row>
    <row r="235843" spans="1:2" x14ac:dyDescent="0.25">
      <c r="A235843">
        <v>9.9339999999999993</v>
      </c>
      <c r="B235843" s="1"/>
    </row>
    <row r="235844" spans="1:2" x14ac:dyDescent="0.25">
      <c r="A235844">
        <v>128.12479999999999</v>
      </c>
      <c r="B235844" s="1"/>
    </row>
    <row r="235845" spans="1:2" x14ac:dyDescent="0.25">
      <c r="A235845">
        <v>49.7029</v>
      </c>
      <c r="B235845" s="1"/>
    </row>
    <row r="235846" spans="1:2" x14ac:dyDescent="0.25">
      <c r="A235846">
        <v>2696.7194</v>
      </c>
      <c r="B235846" s="1"/>
    </row>
    <row r="235847" spans="1:2" x14ac:dyDescent="0.25">
      <c r="A235847">
        <v>987.28440000000001</v>
      </c>
      <c r="B235847" s="1"/>
    </row>
    <row r="235848" spans="1:2" x14ac:dyDescent="0.25">
      <c r="A235848">
        <v>888.95039999999995</v>
      </c>
      <c r="B235848" s="1"/>
    </row>
    <row r="235849" spans="1:2" x14ac:dyDescent="0.25">
      <c r="A235849">
        <v>850.28650000000005</v>
      </c>
      <c r="B235849" s="1"/>
    </row>
    <row r="235850" spans="1:2" x14ac:dyDescent="0.25">
      <c r="A235850">
        <v>820.29679999999996</v>
      </c>
      <c r="B235850" s="1"/>
    </row>
    <row r="235851" spans="1:2" x14ac:dyDescent="0.25">
      <c r="A235851">
        <v>2699.9018000000001</v>
      </c>
      <c r="B235851" s="1"/>
    </row>
    <row r="235852" spans="1:2" x14ac:dyDescent="0.25">
      <c r="A235852">
        <v>2740.3337000000001</v>
      </c>
      <c r="B235852" s="1"/>
    </row>
    <row r="235853" spans="1:2" x14ac:dyDescent="0.25">
      <c r="A235853">
        <v>1879.5940000000001</v>
      </c>
      <c r="B235853" s="1"/>
    </row>
    <row r="235854" spans="1:2" x14ac:dyDescent="0.25">
      <c r="A235854">
        <v>1238.1415</v>
      </c>
      <c r="B235854" s="1"/>
    </row>
    <row r="235855" spans="1:2" x14ac:dyDescent="0.25">
      <c r="A235855">
        <v>890.98360000000002</v>
      </c>
      <c r="B235855" s="1"/>
    </row>
    <row r="235856" spans="1:2" x14ac:dyDescent="0.25">
      <c r="A235856">
        <v>1381.0732</v>
      </c>
      <c r="B235856" s="1"/>
    </row>
    <row r="235857" spans="1:2" x14ac:dyDescent="0.25">
      <c r="A235857">
        <v>612.13689999999997</v>
      </c>
      <c r="B235857" s="1"/>
    </row>
    <row r="235858" spans="1:2" x14ac:dyDescent="0.25">
      <c r="A235858">
        <v>1906.3570999999999</v>
      </c>
      <c r="B235858" s="1"/>
    </row>
    <row r="235859" spans="1:2" x14ac:dyDescent="0.25">
      <c r="A235859">
        <v>1918.2579000000001</v>
      </c>
      <c r="B235859" s="1"/>
    </row>
    <row r="235860" spans="1:2" x14ac:dyDescent="0.25">
      <c r="A235860">
        <v>1934.8329000000001</v>
      </c>
      <c r="B235860" s="1"/>
    </row>
    <row r="235861" spans="1:2" x14ac:dyDescent="0.25">
      <c r="A235861">
        <v>1973.4969000000001</v>
      </c>
      <c r="B235861" s="1"/>
    </row>
    <row r="235862" spans="1:2" x14ac:dyDescent="0.25">
      <c r="A235862">
        <v>627.37480000000005</v>
      </c>
      <c r="B235862" s="1"/>
    </row>
    <row r="235863" spans="1:2" x14ac:dyDescent="0.25">
      <c r="A235863">
        <v>622.07079999999996</v>
      </c>
      <c r="B235863" s="1"/>
    </row>
    <row r="235864" spans="1:2" x14ac:dyDescent="0.25">
      <c r="A235864">
        <v>635.35289999999998</v>
      </c>
      <c r="B235864" s="1"/>
    </row>
    <row r="235865" spans="1:2" x14ac:dyDescent="0.25">
      <c r="A235865">
        <v>650.80079999999998</v>
      </c>
      <c r="B235865" s="1"/>
    </row>
    <row r="235866" spans="1:2" x14ac:dyDescent="0.25">
      <c r="A235866">
        <v>640.86689999999999</v>
      </c>
      <c r="B235866" s="1"/>
    </row>
    <row r="235867" spans="1:2" x14ac:dyDescent="0.25">
      <c r="A235867">
        <v>9.9339999999999993</v>
      </c>
      <c r="B235867" s="1"/>
    </row>
    <row r="235868" spans="1:2" x14ac:dyDescent="0.25">
      <c r="A235868">
        <v>93.902900000000002</v>
      </c>
      <c r="B235868" s="1"/>
    </row>
    <row r="235869" spans="1:2" x14ac:dyDescent="0.25">
      <c r="A235869">
        <v>41.183399999999999</v>
      </c>
      <c r="B235869" s="1"/>
    </row>
    <row r="235870" spans="1:2" x14ac:dyDescent="0.25">
      <c r="A235870">
        <v>27.061499999999999</v>
      </c>
      <c r="B235870" s="1"/>
    </row>
    <row r="235871" spans="1:2" x14ac:dyDescent="0.25">
      <c r="A235871">
        <v>75.106899999999996</v>
      </c>
      <c r="B235871" s="1"/>
    </row>
    <row r="235872" spans="1:2" x14ac:dyDescent="0.25">
      <c r="A235872">
        <v>2651.4144000000001</v>
      </c>
      <c r="B235872" s="1"/>
    </row>
    <row r="235873" spans="1:2" x14ac:dyDescent="0.25">
      <c r="A235873">
        <v>2640.9279000000001</v>
      </c>
      <c r="B235873" s="1"/>
    </row>
    <row r="235874" spans="1:2" x14ac:dyDescent="0.25">
      <c r="A235874">
        <v>905.52539999999999</v>
      </c>
      <c r="B235874" s="1"/>
    </row>
    <row r="235875" spans="1:2" x14ac:dyDescent="0.25">
      <c r="A235875">
        <v>2580.1419000000001</v>
      </c>
      <c r="B235875" s="1"/>
    </row>
    <row r="235876" spans="1:2" x14ac:dyDescent="0.25">
      <c r="A235876">
        <v>2673.4812000000002</v>
      </c>
      <c r="B235876" s="1"/>
    </row>
    <row r="235877" spans="1:2" x14ac:dyDescent="0.25">
      <c r="A235877">
        <v>2624.3528999999999</v>
      </c>
      <c r="B235877" s="1"/>
    </row>
    <row r="235878" spans="1:2" x14ac:dyDescent="0.25">
      <c r="A235878">
        <v>2612.1869000000002</v>
      </c>
      <c r="B235878" s="1"/>
    </row>
    <row r="235879" spans="1:2" x14ac:dyDescent="0.25">
      <c r="A235879">
        <v>38.664000000000001</v>
      </c>
      <c r="B235879" s="1"/>
    </row>
    <row r="235880" spans="1:2" x14ac:dyDescent="0.25">
      <c r="A235880">
        <v>14.2987</v>
      </c>
      <c r="B235880" s="1"/>
    </row>
    <row r="235881" spans="1:2" x14ac:dyDescent="0.25">
      <c r="A235881">
        <v>66.819400000000002</v>
      </c>
      <c r="B235881" s="1"/>
    </row>
    <row r="235882" spans="1:2" x14ac:dyDescent="0.25">
      <c r="A235882">
        <v>93.880799999999994</v>
      </c>
      <c r="B235882" s="1"/>
    </row>
    <row r="235883" spans="1:2" x14ac:dyDescent="0.25">
      <c r="A235883">
        <v>35.6584</v>
      </c>
      <c r="B235883" s="1"/>
    </row>
    <row r="235884" spans="1:2" x14ac:dyDescent="0.25">
      <c r="A235884">
        <v>41.912700000000001</v>
      </c>
      <c r="B235884" s="1"/>
    </row>
    <row r="235885" spans="1:2" x14ac:dyDescent="0.25">
      <c r="A235885">
        <v>42.962400000000002</v>
      </c>
      <c r="B235885" s="1"/>
    </row>
    <row r="235886" spans="1:2" x14ac:dyDescent="0.25">
      <c r="A235886">
        <v>288.25029999999998</v>
      </c>
      <c r="B235886" s="1"/>
    </row>
    <row r="235887" spans="1:2" x14ac:dyDescent="0.25">
      <c r="A235887">
        <v>35.669400000000003</v>
      </c>
      <c r="B235887" s="1"/>
    </row>
    <row r="235888" spans="1:2" x14ac:dyDescent="0.25">
      <c r="A235888">
        <v>77.338999999999999</v>
      </c>
      <c r="B235888" s="1"/>
    </row>
    <row r="235889" spans="1:2" x14ac:dyDescent="0.25">
      <c r="A235889">
        <v>77.338999999999999</v>
      </c>
      <c r="B235889" s="1"/>
    </row>
    <row r="235890" spans="1:2" x14ac:dyDescent="0.25">
      <c r="A235890">
        <v>77.338999999999999</v>
      </c>
      <c r="B235890" s="1"/>
    </row>
    <row r="235891" spans="1:2" x14ac:dyDescent="0.25">
      <c r="A235891">
        <v>44.177900000000001</v>
      </c>
      <c r="B235891" s="1"/>
    </row>
    <row r="235892" spans="1:2" x14ac:dyDescent="0.25">
      <c r="A235892">
        <v>5.5140000000000002</v>
      </c>
      <c r="B235892" s="1"/>
    </row>
    <row r="235893" spans="1:2" x14ac:dyDescent="0.25">
      <c r="A235893">
        <v>44.177900000000001</v>
      </c>
      <c r="B235893" s="1"/>
    </row>
    <row r="235894" spans="1:2" x14ac:dyDescent="0.25">
      <c r="A235894">
        <v>44.177900000000001</v>
      </c>
      <c r="B235894" s="1"/>
    </row>
    <row r="235895" spans="1:2" x14ac:dyDescent="0.25">
      <c r="A235895">
        <v>129.22980000000001</v>
      </c>
      <c r="B235895" s="1"/>
    </row>
    <row r="235896" spans="1:2" x14ac:dyDescent="0.25">
      <c r="A235896">
        <v>5.5140000000000002</v>
      </c>
      <c r="B235896" s="1"/>
    </row>
    <row r="235897" spans="1:2" x14ac:dyDescent="0.25">
      <c r="A235897">
        <v>40.078400000000002</v>
      </c>
      <c r="B235897" s="1"/>
    </row>
    <row r="235898" spans="1:2" x14ac:dyDescent="0.25">
      <c r="A235898">
        <v>8.0443999999999996</v>
      </c>
      <c r="B235898" s="1"/>
    </row>
    <row r="235899" spans="1:2" x14ac:dyDescent="0.25">
      <c r="A235899">
        <v>2641.9998000000001</v>
      </c>
      <c r="B235899" s="1"/>
    </row>
    <row r="235900" spans="1:2" x14ac:dyDescent="0.25">
      <c r="A235900">
        <v>927.62540000000001</v>
      </c>
      <c r="B235900" s="1"/>
    </row>
    <row r="235901" spans="1:2" x14ac:dyDescent="0.25">
      <c r="A235901">
        <v>2696.1889999999999</v>
      </c>
      <c r="B235901" s="1"/>
    </row>
    <row r="235902" spans="1:2" x14ac:dyDescent="0.25">
      <c r="A235902">
        <v>1352.3432</v>
      </c>
      <c r="B235902" s="1"/>
    </row>
    <row r="235903" spans="1:2" x14ac:dyDescent="0.25">
      <c r="A235903">
        <v>858.96069999999997</v>
      </c>
      <c r="B235903" s="1"/>
    </row>
    <row r="235904" spans="1:2" x14ac:dyDescent="0.25">
      <c r="A235904">
        <v>1307.7344000000001</v>
      </c>
      <c r="B235904" s="1"/>
    </row>
    <row r="235905" spans="1:2" x14ac:dyDescent="0.25">
      <c r="A235905">
        <v>1297.8004000000001</v>
      </c>
      <c r="B235905" s="1"/>
    </row>
    <row r="235906" spans="1:2" x14ac:dyDescent="0.25">
      <c r="A235906">
        <v>620.92160000000001</v>
      </c>
      <c r="B235906" s="1"/>
    </row>
    <row r="235907" spans="1:2" x14ac:dyDescent="0.25">
      <c r="A235907">
        <v>1297.8004000000001</v>
      </c>
      <c r="B235907" s="1"/>
    </row>
    <row r="235908" spans="1:2" x14ac:dyDescent="0.25">
      <c r="A235908">
        <v>1276.8054</v>
      </c>
      <c r="B235908" s="1"/>
    </row>
    <row r="235909" spans="1:2" x14ac:dyDescent="0.25">
      <c r="A235909">
        <v>680.63580000000002</v>
      </c>
      <c r="B235909" s="1"/>
    </row>
    <row r="235910" spans="1:2" x14ac:dyDescent="0.25">
      <c r="A235910">
        <v>2618.8168999999998</v>
      </c>
      <c r="B235910" s="1"/>
    </row>
    <row r="235911" spans="1:2" x14ac:dyDescent="0.25">
      <c r="A235911">
        <v>2596.7278999999999</v>
      </c>
      <c r="B235911" s="1"/>
    </row>
    <row r="235912" spans="1:2" x14ac:dyDescent="0.25">
      <c r="A235912">
        <v>2619.0931</v>
      </c>
      <c r="B235912" s="1"/>
    </row>
    <row r="235913" spans="1:2" x14ac:dyDescent="0.25">
      <c r="A235913">
        <v>2705.0841999999998</v>
      </c>
      <c r="B235913" s="1"/>
    </row>
    <row r="235914" spans="1:2" x14ac:dyDescent="0.25">
      <c r="A235914">
        <v>2694.0563000000002</v>
      </c>
      <c r="B235914" s="1"/>
    </row>
    <row r="235915" spans="1:2" x14ac:dyDescent="0.25">
      <c r="A235915">
        <v>596.68899999999996</v>
      </c>
      <c r="B235915" s="1"/>
    </row>
    <row r="235916" spans="1:2" x14ac:dyDescent="0.25">
      <c r="A235916">
        <v>606.62289999999996</v>
      </c>
      <c r="B235916" s="1"/>
    </row>
    <row r="235917" spans="1:2" x14ac:dyDescent="0.25">
      <c r="A235917">
        <v>635.35289999999998</v>
      </c>
      <c r="B235917" s="1"/>
    </row>
    <row r="235918" spans="1:2" x14ac:dyDescent="0.25">
      <c r="A235918">
        <v>606.62289999999996</v>
      </c>
      <c r="B235918" s="1"/>
    </row>
    <row r="235919" spans="1:2" x14ac:dyDescent="0.25">
      <c r="A235919">
        <v>1253.5894000000001</v>
      </c>
      <c r="B235919" s="1"/>
    </row>
    <row r="235920" spans="1:2" x14ac:dyDescent="0.25">
      <c r="A235920">
        <v>1297.8004000000001</v>
      </c>
      <c r="B235920" s="1"/>
    </row>
    <row r="235921" spans="1:2" x14ac:dyDescent="0.25">
      <c r="A235921">
        <v>1297.8004000000001</v>
      </c>
      <c r="B235921" s="1"/>
    </row>
    <row r="235922" spans="1:2" x14ac:dyDescent="0.25">
      <c r="A235922">
        <v>1918.2579000000001</v>
      </c>
      <c r="B235922" s="1"/>
    </row>
    <row r="235923" spans="1:2" x14ac:dyDescent="0.25">
      <c r="A235923">
        <v>1918.2579000000001</v>
      </c>
      <c r="B235923" s="1"/>
    </row>
    <row r="235924" spans="1:2" x14ac:dyDescent="0.25">
      <c r="A235924">
        <v>1238.1415</v>
      </c>
      <c r="B235924" s="1"/>
    </row>
    <row r="235925" spans="1:2" x14ac:dyDescent="0.25">
      <c r="A235925">
        <v>645.28689999999995</v>
      </c>
      <c r="B235925" s="1"/>
    </row>
    <row r="235926" spans="1:2" x14ac:dyDescent="0.25">
      <c r="A235926">
        <v>650.80079999999998</v>
      </c>
      <c r="B235926" s="1"/>
    </row>
    <row r="235927" spans="1:2" x14ac:dyDescent="0.25">
      <c r="A235927">
        <v>622.96590000000003</v>
      </c>
      <c r="B235927" s="1"/>
    </row>
    <row r="235928" spans="1:2" x14ac:dyDescent="0.25">
      <c r="A235928">
        <v>695.01189999999997</v>
      </c>
      <c r="B235928" s="1"/>
    </row>
    <row r="235929" spans="1:2" x14ac:dyDescent="0.25">
      <c r="A235929">
        <v>622.07079999999996</v>
      </c>
      <c r="B235929" s="1"/>
    </row>
    <row r="235930" spans="1:2" x14ac:dyDescent="0.25">
      <c r="A235930">
        <v>940.14509999999996</v>
      </c>
      <c r="B235930" s="1"/>
    </row>
    <row r="235931" spans="1:2" x14ac:dyDescent="0.25">
      <c r="A235931">
        <v>820.29679999999996</v>
      </c>
      <c r="B235931" s="1"/>
    </row>
    <row r="235932" spans="1:2" x14ac:dyDescent="0.25">
      <c r="A235932">
        <v>677.8623</v>
      </c>
      <c r="B235932" s="1"/>
    </row>
    <row r="235933" spans="1:2" x14ac:dyDescent="0.25">
      <c r="A235933">
        <v>1977.9168999999999</v>
      </c>
      <c r="B235933" s="1"/>
    </row>
    <row r="235934" spans="1:2" x14ac:dyDescent="0.25">
      <c r="A235934">
        <v>32.0229</v>
      </c>
      <c r="B235934" s="1"/>
    </row>
    <row r="235935" spans="1:2" x14ac:dyDescent="0.25">
      <c r="A235935">
        <v>33.139000000000003</v>
      </c>
      <c r="B235935" s="1"/>
    </row>
    <row r="235936" spans="1:2" x14ac:dyDescent="0.25">
      <c r="A235936">
        <v>8.0443999999999996</v>
      </c>
      <c r="B235936" s="1"/>
    </row>
    <row r="235937" spans="1:2" x14ac:dyDescent="0.25">
      <c r="A235937">
        <v>44.177900000000001</v>
      </c>
      <c r="B235937" s="1"/>
    </row>
    <row r="235938" spans="1:2" x14ac:dyDescent="0.25">
      <c r="A235938">
        <v>136.99789999999999</v>
      </c>
      <c r="B235938" s="1"/>
    </row>
    <row r="235939" spans="1:2" x14ac:dyDescent="0.25">
      <c r="A235939">
        <v>19.083400000000001</v>
      </c>
      <c r="B235939" s="1"/>
    </row>
    <row r="235940" spans="1:2" x14ac:dyDescent="0.25">
      <c r="A235940">
        <v>5.5140000000000002</v>
      </c>
      <c r="B235940" s="1"/>
    </row>
    <row r="235941" spans="1:2" x14ac:dyDescent="0.25">
      <c r="A235941">
        <v>888.93939999999998</v>
      </c>
      <c r="B235941" s="1"/>
    </row>
    <row r="235942" spans="1:2" x14ac:dyDescent="0.25">
      <c r="A235942">
        <v>76.2119</v>
      </c>
      <c r="B235942" s="1"/>
    </row>
    <row r="235943" spans="1:2" x14ac:dyDescent="0.25">
      <c r="A235943">
        <v>891.46979999999996</v>
      </c>
      <c r="B235943" s="1"/>
    </row>
    <row r="235944" spans="1:2" x14ac:dyDescent="0.25">
      <c r="A235944">
        <v>875.6241</v>
      </c>
      <c r="B235944" s="1"/>
    </row>
    <row r="235945" spans="1:2" x14ac:dyDescent="0.25">
      <c r="A235945">
        <v>2618.8058000000001</v>
      </c>
      <c r="B235945" s="1"/>
    </row>
    <row r="235946" spans="1:2" x14ac:dyDescent="0.25">
      <c r="A235946">
        <v>2626.5408000000002</v>
      </c>
      <c r="B235946" s="1"/>
    </row>
    <row r="235947" spans="1:2" x14ac:dyDescent="0.25">
      <c r="A235947">
        <v>2563.5889999999999</v>
      </c>
      <c r="B235947" s="1"/>
    </row>
    <row r="235948" spans="1:2" x14ac:dyDescent="0.25">
      <c r="A235948">
        <v>651.9058</v>
      </c>
      <c r="B235948" s="1"/>
    </row>
    <row r="235949" spans="1:2" x14ac:dyDescent="0.25">
      <c r="A235949">
        <v>4.4089999999999998</v>
      </c>
      <c r="B235949" s="1"/>
    </row>
    <row r="235950" spans="1:2" x14ac:dyDescent="0.25">
      <c r="A235950">
        <v>98.853300000000004</v>
      </c>
      <c r="B235950" s="1"/>
    </row>
    <row r="235951" spans="1:2" x14ac:dyDescent="0.25">
      <c r="A235951">
        <v>76.2119</v>
      </c>
      <c r="B235951" s="1"/>
    </row>
    <row r="235952" spans="1:2" x14ac:dyDescent="0.25">
      <c r="A235952">
        <v>33.139000000000003</v>
      </c>
      <c r="B235952" s="1"/>
    </row>
    <row r="235953" spans="1:2" x14ac:dyDescent="0.25">
      <c r="A235953">
        <v>104.4004</v>
      </c>
      <c r="B235953" s="1"/>
    </row>
    <row r="235954" spans="1:2" x14ac:dyDescent="0.25">
      <c r="A235954">
        <v>132.5779</v>
      </c>
      <c r="B235954" s="1"/>
    </row>
    <row r="235955" spans="1:2" x14ac:dyDescent="0.25">
      <c r="A235955">
        <v>81.736900000000006</v>
      </c>
      <c r="B235955" s="1"/>
    </row>
    <row r="235956" spans="1:2" x14ac:dyDescent="0.25">
      <c r="A235956">
        <v>132.5779</v>
      </c>
      <c r="B235956" s="1"/>
    </row>
    <row r="235957" spans="1:2" x14ac:dyDescent="0.25">
      <c r="A235957">
        <v>136.99789999999999</v>
      </c>
      <c r="B235957" s="1"/>
    </row>
    <row r="235958" spans="1:2" x14ac:dyDescent="0.25">
      <c r="A235958">
        <v>46.354799999999997</v>
      </c>
      <c r="B235958" s="1"/>
    </row>
    <row r="235959" spans="1:2" x14ac:dyDescent="0.25">
      <c r="A235959">
        <v>135.85980000000001</v>
      </c>
      <c r="B235959" s="1"/>
    </row>
    <row r="235960" spans="1:2" x14ac:dyDescent="0.25">
      <c r="A235960">
        <v>86.720399999999998</v>
      </c>
      <c r="B235960" s="1"/>
    </row>
    <row r="235961" spans="1:2" x14ac:dyDescent="0.25">
      <c r="A235961">
        <v>40.078400000000002</v>
      </c>
      <c r="B235961" s="1"/>
    </row>
    <row r="235962" spans="1:2" x14ac:dyDescent="0.25">
      <c r="A235962">
        <v>44.177900000000001</v>
      </c>
      <c r="B235962" s="1"/>
    </row>
    <row r="235963" spans="1:2" x14ac:dyDescent="0.25">
      <c r="A235963">
        <v>44.189</v>
      </c>
      <c r="B235963" s="1"/>
    </row>
    <row r="235964" spans="1:2" x14ac:dyDescent="0.25">
      <c r="A235964">
        <v>155.19730000000001</v>
      </c>
      <c r="B235964" s="1"/>
    </row>
    <row r="235965" spans="1:2" x14ac:dyDescent="0.25">
      <c r="A235965">
        <v>9.9339999999999993</v>
      </c>
      <c r="B235965" s="1"/>
    </row>
    <row r="235966" spans="1:2" x14ac:dyDescent="0.25">
      <c r="A235966">
        <v>927.62540000000001</v>
      </c>
      <c r="B235966" s="1"/>
    </row>
    <row r="235967" spans="1:2" x14ac:dyDescent="0.25">
      <c r="A235967">
        <v>648.6019</v>
      </c>
      <c r="B235967" s="1"/>
    </row>
    <row r="235968" spans="1:2" x14ac:dyDescent="0.25">
      <c r="A235968">
        <v>2535.9639999999999</v>
      </c>
      <c r="B235968" s="1"/>
    </row>
    <row r="235969" spans="1:2" x14ac:dyDescent="0.25">
      <c r="A235969">
        <v>829.08150000000001</v>
      </c>
      <c r="B235969" s="1"/>
    </row>
    <row r="235970" spans="1:2" x14ac:dyDescent="0.25">
      <c r="A235970">
        <v>820.29679999999996</v>
      </c>
      <c r="B235970" s="1"/>
    </row>
    <row r="235971" spans="1:2" x14ac:dyDescent="0.25">
      <c r="A235971">
        <v>2708.6864999999998</v>
      </c>
      <c r="B235971" s="1"/>
    </row>
    <row r="235972" spans="1:2" x14ac:dyDescent="0.25">
      <c r="A235972">
        <v>1268.2859000000001</v>
      </c>
      <c r="B235972" s="1"/>
    </row>
    <row r="235973" spans="1:2" x14ac:dyDescent="0.25">
      <c r="A235973">
        <v>606.62289999999996</v>
      </c>
      <c r="B235973" s="1"/>
    </row>
    <row r="235974" spans="1:2" x14ac:dyDescent="0.25">
      <c r="A235974">
        <v>1297.8004000000001</v>
      </c>
      <c r="B235974" s="1"/>
    </row>
    <row r="235975" spans="1:2" x14ac:dyDescent="0.25">
      <c r="A235975">
        <v>987.28440000000001</v>
      </c>
      <c r="B235975" s="1"/>
    </row>
    <row r="235976" spans="1:2" x14ac:dyDescent="0.25">
      <c r="A235976">
        <v>874.40859999999998</v>
      </c>
      <c r="B235976" s="1"/>
    </row>
    <row r="235977" spans="1:2" x14ac:dyDescent="0.25">
      <c r="A235977">
        <v>2674.4757</v>
      </c>
      <c r="B235977" s="1"/>
    </row>
    <row r="235978" spans="1:2" x14ac:dyDescent="0.25">
      <c r="A235978">
        <v>2673.0612999999998</v>
      </c>
      <c r="B235978" s="1"/>
    </row>
    <row r="235979" spans="1:2" x14ac:dyDescent="0.25">
      <c r="A235979">
        <v>681.72979999999995</v>
      </c>
      <c r="B235979" s="1"/>
    </row>
    <row r="235980" spans="1:2" x14ac:dyDescent="0.25">
      <c r="A235980">
        <v>650.80079999999998</v>
      </c>
      <c r="B235980" s="1"/>
    </row>
    <row r="235981" spans="1:2" x14ac:dyDescent="0.25">
      <c r="A235981">
        <v>1293.3804</v>
      </c>
      <c r="B235981" s="1"/>
    </row>
    <row r="235982" spans="1:2" x14ac:dyDescent="0.25">
      <c r="A235982">
        <v>1918.2579000000001</v>
      </c>
      <c r="B235982" s="1"/>
    </row>
    <row r="235983" spans="1:2" x14ac:dyDescent="0.25">
      <c r="A235983">
        <v>1971.2757999999999</v>
      </c>
      <c r="B235983" s="1"/>
    </row>
    <row r="235984" spans="1:2" x14ac:dyDescent="0.25">
      <c r="A235984">
        <v>1977.3423</v>
      </c>
      <c r="B235984" s="1"/>
    </row>
    <row r="235985" spans="1:2" x14ac:dyDescent="0.25">
      <c r="A235985">
        <v>1939.2529</v>
      </c>
      <c r="B235985" s="1"/>
    </row>
    <row r="235986" spans="1:2" x14ac:dyDescent="0.25">
      <c r="A235986">
        <v>2649.8453</v>
      </c>
      <c r="B235986" s="1"/>
    </row>
    <row r="235987" spans="1:2" x14ac:dyDescent="0.25">
      <c r="A235987">
        <v>2634.3973999999998</v>
      </c>
      <c r="B235987" s="1"/>
    </row>
    <row r="235988" spans="1:2" x14ac:dyDescent="0.25">
      <c r="A235988">
        <v>2634.3973999999998</v>
      </c>
      <c r="B235988" s="1"/>
    </row>
    <row r="235989" spans="1:2" x14ac:dyDescent="0.25">
      <c r="A235989">
        <v>2644.3312999999998</v>
      </c>
      <c r="B235989" s="1"/>
    </row>
    <row r="235990" spans="1:2" x14ac:dyDescent="0.25">
      <c r="A235990">
        <v>55.238999999999997</v>
      </c>
      <c r="B235990" s="1"/>
    </row>
    <row r="235991" spans="1:2" x14ac:dyDescent="0.25">
      <c r="A235991">
        <v>38.664000000000001</v>
      </c>
      <c r="B235991" s="1"/>
    </row>
    <row r="235992" spans="1:2" x14ac:dyDescent="0.25">
      <c r="A235992">
        <v>27.614000000000001</v>
      </c>
      <c r="B235992" s="1"/>
    </row>
    <row r="235993" spans="1:2" x14ac:dyDescent="0.25">
      <c r="A235993">
        <v>132.6</v>
      </c>
      <c r="B235993" s="1"/>
    </row>
    <row r="235994" spans="1:2" x14ac:dyDescent="0.25">
      <c r="A235994">
        <v>132.6</v>
      </c>
      <c r="B235994" s="1"/>
    </row>
    <row r="235995" spans="1:2" x14ac:dyDescent="0.25">
      <c r="A235995">
        <v>44.177900000000001</v>
      </c>
      <c r="B235995" s="1"/>
    </row>
    <row r="235996" spans="1:2" x14ac:dyDescent="0.25">
      <c r="A235996">
        <v>44.177900000000001</v>
      </c>
      <c r="B235996" s="1"/>
    </row>
    <row r="235997" spans="1:2" x14ac:dyDescent="0.25">
      <c r="A235997">
        <v>16.552900000000001</v>
      </c>
      <c r="B235997" s="1"/>
    </row>
    <row r="235998" spans="1:2" x14ac:dyDescent="0.25">
      <c r="A235998">
        <v>2613.2919000000002</v>
      </c>
      <c r="B235998" s="1"/>
    </row>
    <row r="235999" spans="1:2" x14ac:dyDescent="0.25">
      <c r="A235999">
        <v>2580.1419000000001</v>
      </c>
      <c r="B235999" s="1"/>
    </row>
    <row r="236000" spans="1:2" x14ac:dyDescent="0.25">
      <c r="A236000">
        <v>2613.2919000000002</v>
      </c>
      <c r="B236000" s="1"/>
    </row>
    <row r="236001" spans="1:2" x14ac:dyDescent="0.25">
      <c r="A236001">
        <v>2646.4418999999998</v>
      </c>
      <c r="B236001" s="1"/>
    </row>
    <row r="236002" spans="1:2" x14ac:dyDescent="0.25">
      <c r="A236002">
        <v>634.24789999999996</v>
      </c>
      <c r="B236002" s="1"/>
    </row>
    <row r="236003" spans="1:2" x14ac:dyDescent="0.25">
      <c r="A236003">
        <v>11.315200000000001</v>
      </c>
      <c r="B236003" s="1"/>
    </row>
    <row r="236004" spans="1:2" x14ac:dyDescent="0.25">
      <c r="A236004">
        <v>27.614000000000001</v>
      </c>
      <c r="B236004" s="1"/>
    </row>
    <row r="236005" spans="1:2" x14ac:dyDescent="0.25">
      <c r="A236005">
        <v>39.470599999999997</v>
      </c>
      <c r="B236005" s="1"/>
    </row>
    <row r="236006" spans="1:2" x14ac:dyDescent="0.25">
      <c r="A236006">
        <v>8.0443999999999996</v>
      </c>
      <c r="B236006" s="1"/>
    </row>
    <row r="236007" spans="1:2" x14ac:dyDescent="0.25">
      <c r="A236007">
        <v>76.2119</v>
      </c>
      <c r="B236007" s="1"/>
    </row>
    <row r="236008" spans="1:2" x14ac:dyDescent="0.25">
      <c r="A236008">
        <v>23.746500000000001</v>
      </c>
      <c r="B236008" s="1"/>
    </row>
    <row r="236009" spans="1:2" x14ac:dyDescent="0.25">
      <c r="A236009">
        <v>36.023000000000003</v>
      </c>
      <c r="B236009" s="1"/>
    </row>
    <row r="236010" spans="1:2" x14ac:dyDescent="0.25">
      <c r="A236010">
        <v>36.023000000000003</v>
      </c>
      <c r="B236010" s="1"/>
    </row>
    <row r="236011" spans="1:2" x14ac:dyDescent="0.25">
      <c r="A236011">
        <v>36.023000000000003</v>
      </c>
      <c r="B236011" s="1"/>
    </row>
    <row r="236012" spans="1:2" x14ac:dyDescent="0.25">
      <c r="A236012">
        <v>45.957000000000001</v>
      </c>
      <c r="B236012" s="1"/>
    </row>
    <row r="236013" spans="1:2" x14ac:dyDescent="0.25">
      <c r="A236013">
        <v>36.023000000000003</v>
      </c>
      <c r="B236013" s="1"/>
    </row>
    <row r="236014" spans="1:2" x14ac:dyDescent="0.25">
      <c r="A236014">
        <v>104.4004</v>
      </c>
      <c r="B236014" s="1"/>
    </row>
    <row r="236015" spans="1:2" x14ac:dyDescent="0.25">
      <c r="A236015">
        <v>86.145799999999994</v>
      </c>
      <c r="B236015" s="1"/>
    </row>
    <row r="236016" spans="1:2" x14ac:dyDescent="0.25">
      <c r="A236016">
        <v>65.172899999999998</v>
      </c>
      <c r="B236016" s="1"/>
    </row>
    <row r="236017" spans="1:2" x14ac:dyDescent="0.25">
      <c r="A236017">
        <v>44.177900000000001</v>
      </c>
      <c r="B236017" s="1"/>
    </row>
    <row r="236018" spans="1:2" x14ac:dyDescent="0.25">
      <c r="A236018">
        <v>44.177900000000001</v>
      </c>
      <c r="B236018" s="1"/>
    </row>
    <row r="236019" spans="1:2" x14ac:dyDescent="0.25">
      <c r="A236019">
        <v>5.5140000000000002</v>
      </c>
      <c r="B236019" s="1"/>
    </row>
    <row r="236020" spans="1:2" x14ac:dyDescent="0.25">
      <c r="A236020">
        <v>50.774799999999999</v>
      </c>
      <c r="B236020" s="1"/>
    </row>
    <row r="236021" spans="1:2" x14ac:dyDescent="0.25">
      <c r="A236021">
        <v>79.526899999999998</v>
      </c>
      <c r="B236021" s="1"/>
    </row>
    <row r="236022" spans="1:2" x14ac:dyDescent="0.25">
      <c r="A236022">
        <v>51.349400000000003</v>
      </c>
      <c r="B236022" s="1"/>
    </row>
    <row r="236023" spans="1:2" x14ac:dyDescent="0.25">
      <c r="A236023">
        <v>79.526899999999998</v>
      </c>
      <c r="B236023" s="1"/>
    </row>
    <row r="236024" spans="1:2" x14ac:dyDescent="0.25">
      <c r="A236024">
        <v>71.791899999999998</v>
      </c>
      <c r="B236024" s="1"/>
    </row>
    <row r="236025" spans="1:2" x14ac:dyDescent="0.25">
      <c r="A236025">
        <v>59.084400000000002</v>
      </c>
      <c r="B236025" s="1"/>
    </row>
    <row r="236026" spans="1:2" x14ac:dyDescent="0.25">
      <c r="A236026">
        <v>26.276900000000001</v>
      </c>
      <c r="B236026" s="1"/>
    </row>
    <row r="236027" spans="1:2" x14ac:dyDescent="0.25">
      <c r="A236027">
        <v>27.614000000000001</v>
      </c>
      <c r="B236027" s="1"/>
    </row>
    <row r="236028" spans="1:2" x14ac:dyDescent="0.25">
      <c r="A236028">
        <v>5.5140000000000002</v>
      </c>
      <c r="B236028" s="1"/>
    </row>
    <row r="236029" spans="1:2" x14ac:dyDescent="0.25">
      <c r="A236029">
        <v>137.00899999999999</v>
      </c>
      <c r="B236029" s="1"/>
    </row>
    <row r="236030" spans="1:2" x14ac:dyDescent="0.25">
      <c r="A236030">
        <v>43.072899999999997</v>
      </c>
      <c r="B236030" s="1"/>
    </row>
    <row r="236031" spans="1:2" x14ac:dyDescent="0.25">
      <c r="A236031">
        <v>31.470400000000001</v>
      </c>
      <c r="B236031" s="1"/>
    </row>
    <row r="236032" spans="1:2" x14ac:dyDescent="0.25">
      <c r="A236032">
        <v>43.072899999999997</v>
      </c>
      <c r="B236032" s="1"/>
    </row>
    <row r="236033" spans="1:2" x14ac:dyDescent="0.25">
      <c r="A236033">
        <v>5.5140000000000002</v>
      </c>
      <c r="B236033" s="1"/>
    </row>
    <row r="236034" spans="1:2" x14ac:dyDescent="0.25">
      <c r="A236034">
        <v>40.078400000000002</v>
      </c>
      <c r="B236034" s="1"/>
    </row>
    <row r="236035" spans="1:2" x14ac:dyDescent="0.25">
      <c r="A236035">
        <v>44.177900000000001</v>
      </c>
      <c r="B236035" s="1"/>
    </row>
    <row r="236036" spans="1:2" x14ac:dyDescent="0.25">
      <c r="A236036">
        <v>215.77340000000001</v>
      </c>
      <c r="B236036" s="1"/>
    </row>
    <row r="236037" spans="1:2" x14ac:dyDescent="0.25">
      <c r="A236037">
        <v>32.033999999999999</v>
      </c>
      <c r="B236037" s="1"/>
    </row>
    <row r="236038" spans="1:2" x14ac:dyDescent="0.25">
      <c r="A236038">
        <v>34.564399999999999</v>
      </c>
      <c r="B236038" s="1"/>
    </row>
    <row r="236039" spans="1:2" x14ac:dyDescent="0.25">
      <c r="A236039">
        <v>54.111899999999999</v>
      </c>
      <c r="B236039" s="1"/>
    </row>
    <row r="236040" spans="1:2" x14ac:dyDescent="0.25">
      <c r="A236040">
        <v>25.381900000000002</v>
      </c>
      <c r="B236040" s="1"/>
    </row>
    <row r="236041" spans="1:2" x14ac:dyDescent="0.25">
      <c r="A236041">
        <v>59.658999999999999</v>
      </c>
      <c r="B236041" s="1"/>
    </row>
    <row r="236042" spans="1:2" x14ac:dyDescent="0.25">
      <c r="A236042">
        <v>650.80079999999998</v>
      </c>
      <c r="B236042" s="1"/>
    </row>
    <row r="236043" spans="1:2" x14ac:dyDescent="0.25">
      <c r="A236043">
        <v>2602.2529</v>
      </c>
      <c r="B236043" s="1"/>
    </row>
    <row r="236044" spans="1:2" x14ac:dyDescent="0.25">
      <c r="A236044">
        <v>2615.4908</v>
      </c>
      <c r="B236044" s="1"/>
    </row>
    <row r="236045" spans="1:2" x14ac:dyDescent="0.25">
      <c r="A236045">
        <v>997.2183</v>
      </c>
      <c r="B236045" s="1"/>
    </row>
    <row r="236046" spans="1:2" x14ac:dyDescent="0.25">
      <c r="A236046">
        <v>2580.1419000000001</v>
      </c>
      <c r="B236046" s="1"/>
    </row>
    <row r="236047" spans="1:2" x14ac:dyDescent="0.25">
      <c r="A236047">
        <v>2607.7779</v>
      </c>
      <c r="B236047" s="1"/>
    </row>
    <row r="236048" spans="1:2" x14ac:dyDescent="0.25">
      <c r="A236048">
        <v>1342.4093</v>
      </c>
      <c r="B236048" s="1"/>
    </row>
    <row r="236049" spans="1:2" x14ac:dyDescent="0.25">
      <c r="A236049">
        <v>873.29259999999999</v>
      </c>
      <c r="B236049" s="1"/>
    </row>
    <row r="236050" spans="1:2" x14ac:dyDescent="0.25">
      <c r="A236050">
        <v>874.40859999999998</v>
      </c>
      <c r="B236050" s="1"/>
    </row>
    <row r="236051" spans="1:2" x14ac:dyDescent="0.25">
      <c r="A236051">
        <v>2644.3312999999998</v>
      </c>
      <c r="B236051" s="1"/>
    </row>
    <row r="236052" spans="1:2" x14ac:dyDescent="0.25">
      <c r="A236052">
        <v>2682.9953</v>
      </c>
      <c r="B236052" s="1"/>
    </row>
    <row r="236053" spans="1:2" x14ac:dyDescent="0.25">
      <c r="A236053">
        <v>2754.0136000000002</v>
      </c>
      <c r="B236053" s="1"/>
    </row>
    <row r="236054" spans="1:2" x14ac:dyDescent="0.25">
      <c r="A236054">
        <v>2699.9018000000001</v>
      </c>
      <c r="B236054" s="1"/>
    </row>
    <row r="236055" spans="1:2" x14ac:dyDescent="0.25">
      <c r="A236055">
        <v>2725.2836000000002</v>
      </c>
      <c r="B236055" s="1"/>
    </row>
    <row r="236056" spans="1:2" x14ac:dyDescent="0.25">
      <c r="A236056">
        <v>1955.8058000000001</v>
      </c>
      <c r="B236056" s="1"/>
    </row>
    <row r="236057" spans="1:2" x14ac:dyDescent="0.25">
      <c r="A236057">
        <v>2560.2519000000002</v>
      </c>
      <c r="B236057" s="1"/>
    </row>
    <row r="236058" spans="1:2" x14ac:dyDescent="0.25">
      <c r="A236058">
        <v>2535.9639999999999</v>
      </c>
      <c r="B236058" s="1"/>
    </row>
    <row r="236059" spans="1:2" x14ac:dyDescent="0.25">
      <c r="A236059">
        <v>2732.7091999999998</v>
      </c>
      <c r="B236059" s="1"/>
    </row>
    <row r="236060" spans="1:2" x14ac:dyDescent="0.25">
      <c r="A236060">
        <v>858.96069999999997</v>
      </c>
      <c r="B236060" s="1"/>
    </row>
    <row r="236061" spans="1:2" x14ac:dyDescent="0.25">
      <c r="A236061">
        <v>1381.0732</v>
      </c>
      <c r="B236061" s="1"/>
    </row>
    <row r="236062" spans="1:2" x14ac:dyDescent="0.25">
      <c r="A236062">
        <v>2694.0563000000002</v>
      </c>
      <c r="B236062" s="1"/>
    </row>
    <row r="236063" spans="1:2" x14ac:dyDescent="0.25">
      <c r="A236063">
        <v>2673.0612999999998</v>
      </c>
      <c r="B236063" s="1"/>
    </row>
    <row r="236064" spans="1:2" x14ac:dyDescent="0.25">
      <c r="A236064">
        <v>606.62289999999996</v>
      </c>
      <c r="B236064" s="1"/>
    </row>
    <row r="236065" spans="1:2" x14ac:dyDescent="0.25">
      <c r="A236065">
        <v>1934.8329000000001</v>
      </c>
      <c r="B236065" s="1"/>
    </row>
    <row r="236066" spans="1:2" x14ac:dyDescent="0.25">
      <c r="A236066">
        <v>1909.7384</v>
      </c>
      <c r="B236066" s="1"/>
    </row>
    <row r="236067" spans="1:2" x14ac:dyDescent="0.25">
      <c r="A236067">
        <v>1286.7393999999999</v>
      </c>
      <c r="B236067" s="1"/>
    </row>
    <row r="236068" spans="1:2" x14ac:dyDescent="0.25">
      <c r="A236068">
        <v>1292.2533000000001</v>
      </c>
      <c r="B236068" s="1"/>
    </row>
    <row r="236069" spans="1:2" x14ac:dyDescent="0.25">
      <c r="A236069">
        <v>1238.1415</v>
      </c>
      <c r="B236069" s="1"/>
    </row>
    <row r="236070" spans="1:2" x14ac:dyDescent="0.25">
      <c r="A236070">
        <v>596.68899999999996</v>
      </c>
      <c r="B236070" s="1"/>
    </row>
    <row r="236071" spans="1:2" x14ac:dyDescent="0.25">
      <c r="A236071">
        <v>896.5086</v>
      </c>
      <c r="B236071" s="1"/>
    </row>
    <row r="236072" spans="1:2" x14ac:dyDescent="0.25">
      <c r="A236072">
        <v>2634.3973999999998</v>
      </c>
      <c r="B236072" s="1"/>
    </row>
    <row r="236073" spans="1:2" x14ac:dyDescent="0.25">
      <c r="A236073">
        <v>690.59190000000001</v>
      </c>
      <c r="B236073" s="1"/>
    </row>
    <row r="236074" spans="1:2" x14ac:dyDescent="0.25">
      <c r="A236074">
        <v>596.68899999999996</v>
      </c>
      <c r="B236074" s="1"/>
    </row>
    <row r="236075" spans="1:2" x14ac:dyDescent="0.25">
      <c r="A236075">
        <v>693.90689999999995</v>
      </c>
      <c r="B236075" s="1"/>
    </row>
    <row r="236076" spans="1:2" x14ac:dyDescent="0.25">
      <c r="A236076">
        <v>1949.1868999999999</v>
      </c>
      <c r="B236076" s="1"/>
    </row>
    <row r="236077" spans="1:2" x14ac:dyDescent="0.25">
      <c r="A236077">
        <v>33.139000000000003</v>
      </c>
      <c r="B236077" s="1"/>
    </row>
    <row r="236078" spans="1:2" x14ac:dyDescent="0.25">
      <c r="A236078">
        <v>23.746500000000001</v>
      </c>
      <c r="B236078" s="1"/>
    </row>
    <row r="236079" spans="1:2" x14ac:dyDescent="0.25">
      <c r="A236079">
        <v>101.6048</v>
      </c>
      <c r="B236079" s="1"/>
    </row>
    <row r="236080" spans="1:2" x14ac:dyDescent="0.25">
      <c r="A236080">
        <v>5.5140000000000002</v>
      </c>
      <c r="B236080" s="1"/>
    </row>
    <row r="236081" spans="1:2" x14ac:dyDescent="0.25">
      <c r="A236081">
        <v>14.2987</v>
      </c>
      <c r="B236081" s="1"/>
    </row>
    <row r="236082" spans="1:2" x14ac:dyDescent="0.25">
      <c r="A236082">
        <v>79.0959</v>
      </c>
      <c r="B236082" s="1"/>
    </row>
    <row r="236083" spans="1:2" x14ac:dyDescent="0.25">
      <c r="A236083">
        <v>55.238999999999997</v>
      </c>
      <c r="B236083" s="1"/>
    </row>
    <row r="236084" spans="1:2" x14ac:dyDescent="0.25">
      <c r="A236084">
        <v>102.7319</v>
      </c>
      <c r="B236084" s="1"/>
    </row>
    <row r="236085" spans="1:2" x14ac:dyDescent="0.25">
      <c r="A236085">
        <v>2601.1147999999998</v>
      </c>
      <c r="B236085" s="1"/>
    </row>
    <row r="236086" spans="1:2" x14ac:dyDescent="0.25">
      <c r="A236086">
        <v>2552.5169000000001</v>
      </c>
      <c r="B236086" s="1"/>
    </row>
    <row r="236087" spans="1:2" x14ac:dyDescent="0.25">
      <c r="A236087">
        <v>2538.4944</v>
      </c>
      <c r="B236087" s="1"/>
    </row>
    <row r="236088" spans="1:2" x14ac:dyDescent="0.25">
      <c r="A236088">
        <v>2574.6279</v>
      </c>
      <c r="B236088" s="1"/>
    </row>
    <row r="236089" spans="1:2" x14ac:dyDescent="0.25">
      <c r="A236089">
        <v>2696.1889999999999</v>
      </c>
      <c r="B236089" s="1"/>
    </row>
    <row r="236090" spans="1:2" x14ac:dyDescent="0.25">
      <c r="A236090">
        <v>2585.6669000000002</v>
      </c>
      <c r="B236090" s="1"/>
    </row>
    <row r="236091" spans="1:2" x14ac:dyDescent="0.25">
      <c r="A236091">
        <v>2696.1889999999999</v>
      </c>
      <c r="B236091" s="1"/>
    </row>
    <row r="236092" spans="1:2" x14ac:dyDescent="0.25">
      <c r="A236092">
        <v>65.172899999999998</v>
      </c>
      <c r="B236092" s="1"/>
    </row>
    <row r="236093" spans="1:2" x14ac:dyDescent="0.25">
      <c r="A236093">
        <v>30.144400000000001</v>
      </c>
      <c r="B236093" s="1"/>
    </row>
    <row r="236094" spans="1:2" x14ac:dyDescent="0.25">
      <c r="A236094">
        <v>32.575400000000002</v>
      </c>
      <c r="B236094" s="1"/>
    </row>
    <row r="236095" spans="1:2" x14ac:dyDescent="0.25">
      <c r="A236095">
        <v>37.547899999999998</v>
      </c>
      <c r="B236095" s="1"/>
    </row>
    <row r="236096" spans="1:2" x14ac:dyDescent="0.25">
      <c r="A236096">
        <v>27.614000000000001</v>
      </c>
      <c r="B236096" s="1"/>
    </row>
    <row r="236097" spans="1:2" x14ac:dyDescent="0.25">
      <c r="A236097">
        <v>19.083400000000001</v>
      </c>
      <c r="B236097" s="1"/>
    </row>
    <row r="236098" spans="1:2" x14ac:dyDescent="0.25">
      <c r="A236098">
        <v>33.139000000000003</v>
      </c>
      <c r="B236098" s="1"/>
    </row>
    <row r="236099" spans="1:2" x14ac:dyDescent="0.25">
      <c r="A236099">
        <v>132.5779</v>
      </c>
      <c r="B236099" s="1"/>
    </row>
    <row r="236100" spans="1:2" x14ac:dyDescent="0.25">
      <c r="A236100">
        <v>104.4004</v>
      </c>
      <c r="B236100" s="1"/>
    </row>
    <row r="236101" spans="1:2" x14ac:dyDescent="0.25">
      <c r="A236101">
        <v>77.338999999999999</v>
      </c>
      <c r="B236101" s="1"/>
    </row>
    <row r="236102" spans="1:2" x14ac:dyDescent="0.25">
      <c r="A236102">
        <v>87.272900000000007</v>
      </c>
      <c r="B236102" s="1"/>
    </row>
    <row r="236103" spans="1:2" x14ac:dyDescent="0.25">
      <c r="A236103">
        <v>77.338999999999999</v>
      </c>
      <c r="B236103" s="1"/>
    </row>
    <row r="236104" spans="1:2" x14ac:dyDescent="0.25">
      <c r="A236104">
        <v>15.447900000000001</v>
      </c>
      <c r="B236104" s="1"/>
    </row>
    <row r="236105" spans="1:2" x14ac:dyDescent="0.25">
      <c r="A236105">
        <v>5.5140000000000002</v>
      </c>
      <c r="B236105" s="1"/>
    </row>
    <row r="236106" spans="1:2" x14ac:dyDescent="0.25">
      <c r="A236106">
        <v>8.0443999999999996</v>
      </c>
      <c r="B236106" s="1"/>
    </row>
    <row r="236107" spans="1:2" x14ac:dyDescent="0.25">
      <c r="A236107">
        <v>106.5883</v>
      </c>
      <c r="B236107" s="1"/>
    </row>
    <row r="236108" spans="1:2" x14ac:dyDescent="0.25">
      <c r="A236108">
        <v>44.177900000000001</v>
      </c>
      <c r="B236108" s="1"/>
    </row>
    <row r="236109" spans="1:2" x14ac:dyDescent="0.25">
      <c r="A236109">
        <v>44.177900000000001</v>
      </c>
      <c r="B236109" s="1"/>
    </row>
    <row r="236110" spans="1:2" x14ac:dyDescent="0.25">
      <c r="A236110">
        <v>27.614000000000001</v>
      </c>
      <c r="B236110" s="1"/>
    </row>
    <row r="236111" spans="1:2" x14ac:dyDescent="0.25">
      <c r="A236111">
        <v>69.5929</v>
      </c>
      <c r="B236111" s="1"/>
    </row>
    <row r="236112" spans="1:2" x14ac:dyDescent="0.25">
      <c r="A236112">
        <v>77.316900000000004</v>
      </c>
      <c r="B236112" s="1"/>
    </row>
    <row r="236113" spans="1:2" x14ac:dyDescent="0.25">
      <c r="A236113">
        <v>122.0583</v>
      </c>
      <c r="B236113" s="1"/>
    </row>
    <row r="236114" spans="1:2" x14ac:dyDescent="0.25">
      <c r="A236114">
        <v>64.609399999999994</v>
      </c>
      <c r="B236114" s="1"/>
    </row>
    <row r="236115" spans="1:2" x14ac:dyDescent="0.25">
      <c r="A236115">
        <v>40.078400000000002</v>
      </c>
      <c r="B236115" s="1"/>
    </row>
    <row r="236116" spans="1:2" x14ac:dyDescent="0.25">
      <c r="A236116">
        <v>24.2879</v>
      </c>
      <c r="B236116" s="1"/>
    </row>
    <row r="236117" spans="1:2" x14ac:dyDescent="0.25">
      <c r="A236117">
        <v>118.20189999999999</v>
      </c>
      <c r="B236117" s="1"/>
    </row>
    <row r="236118" spans="1:2" x14ac:dyDescent="0.25">
      <c r="A236118">
        <v>101.6048</v>
      </c>
      <c r="B236118" s="1"/>
    </row>
    <row r="236119" spans="1:2" x14ac:dyDescent="0.25">
      <c r="A236119">
        <v>94.455399999999997</v>
      </c>
      <c r="B236119" s="1"/>
    </row>
    <row r="236120" spans="1:2" x14ac:dyDescent="0.25">
      <c r="A236120">
        <v>2601.6894000000002</v>
      </c>
      <c r="B236120" s="1"/>
    </row>
    <row r="236121" spans="1:2" x14ac:dyDescent="0.25">
      <c r="A236121">
        <v>2586.7386999999999</v>
      </c>
      <c r="B236121" s="1"/>
    </row>
    <row r="236122" spans="1:2" x14ac:dyDescent="0.25">
      <c r="A236122">
        <v>888.95039999999995</v>
      </c>
      <c r="B236122" s="1"/>
    </row>
    <row r="236123" spans="1:2" x14ac:dyDescent="0.25">
      <c r="A236123">
        <v>2618.8058000000001</v>
      </c>
      <c r="B236123" s="1"/>
    </row>
    <row r="236124" spans="1:2" x14ac:dyDescent="0.25">
      <c r="A236124">
        <v>2562.4508000000001</v>
      </c>
      <c r="B236124" s="1"/>
    </row>
    <row r="236125" spans="1:2" x14ac:dyDescent="0.25">
      <c r="A236125">
        <v>2538.4944</v>
      </c>
      <c r="B236125" s="1"/>
    </row>
    <row r="236126" spans="1:2" x14ac:dyDescent="0.25">
      <c r="A236126">
        <v>2566.1194</v>
      </c>
      <c r="B236126" s="1"/>
    </row>
    <row r="236127" spans="1:2" x14ac:dyDescent="0.25">
      <c r="A236127">
        <v>896.5086</v>
      </c>
      <c r="B236127" s="1"/>
    </row>
    <row r="236128" spans="1:2" x14ac:dyDescent="0.25">
      <c r="A236128">
        <v>2673.0612999999998</v>
      </c>
      <c r="B236128" s="1"/>
    </row>
    <row r="236129" spans="1:2" x14ac:dyDescent="0.25">
      <c r="A236129">
        <v>2708.6864999999998</v>
      </c>
      <c r="B236129" s="1"/>
    </row>
    <row r="236130" spans="1:2" x14ac:dyDescent="0.25">
      <c r="A236130">
        <v>2828.1590999999999</v>
      </c>
      <c r="B236130" s="1"/>
    </row>
    <row r="236131" spans="1:2" x14ac:dyDescent="0.25">
      <c r="A236131">
        <v>2699.9018000000001</v>
      </c>
      <c r="B236131" s="1"/>
    </row>
    <row r="236132" spans="1:2" x14ac:dyDescent="0.25">
      <c r="A236132">
        <v>1879.5940000000001</v>
      </c>
      <c r="B236132" s="1"/>
    </row>
    <row r="236133" spans="1:2" x14ac:dyDescent="0.25">
      <c r="A236133">
        <v>1918.2579000000001</v>
      </c>
      <c r="B236133" s="1"/>
    </row>
    <row r="236134" spans="1:2" x14ac:dyDescent="0.25">
      <c r="A236134">
        <v>1307.7344000000001</v>
      </c>
      <c r="B236134" s="1"/>
    </row>
    <row r="236135" spans="1:2" x14ac:dyDescent="0.25">
      <c r="A236135">
        <v>866.83939999999996</v>
      </c>
      <c r="B236135" s="1"/>
    </row>
    <row r="236136" spans="1:2" x14ac:dyDescent="0.25">
      <c r="A236136">
        <v>1381.0732</v>
      </c>
      <c r="B236136" s="1"/>
    </row>
    <row r="236137" spans="1:2" x14ac:dyDescent="0.25">
      <c r="A236137">
        <v>2602.2529</v>
      </c>
      <c r="B236137" s="1"/>
    </row>
    <row r="236138" spans="1:2" x14ac:dyDescent="0.25">
      <c r="A236138">
        <v>2582.6833999999999</v>
      </c>
      <c r="B236138" s="1"/>
    </row>
    <row r="236139" spans="1:2" x14ac:dyDescent="0.25">
      <c r="A236139">
        <v>862.80610000000001</v>
      </c>
      <c r="B236139" s="1"/>
    </row>
    <row r="236140" spans="1:2" x14ac:dyDescent="0.25">
      <c r="A236140">
        <v>2634.3973999999998</v>
      </c>
      <c r="B236140" s="1"/>
    </row>
    <row r="236141" spans="1:2" x14ac:dyDescent="0.25">
      <c r="A236141">
        <v>2673.0612999999998</v>
      </c>
      <c r="B236141" s="1"/>
    </row>
    <row r="236142" spans="1:2" x14ac:dyDescent="0.25">
      <c r="A236142">
        <v>2649.8453</v>
      </c>
      <c r="B236142" s="1"/>
    </row>
    <row r="236143" spans="1:2" x14ac:dyDescent="0.25">
      <c r="A236143">
        <v>635.35289999999998</v>
      </c>
      <c r="B236143" s="1"/>
    </row>
    <row r="236144" spans="1:2" x14ac:dyDescent="0.25">
      <c r="A236144">
        <v>612.13689999999997</v>
      </c>
      <c r="B236144" s="1"/>
    </row>
    <row r="236145" spans="1:2" x14ac:dyDescent="0.25">
      <c r="A236145">
        <v>690.59190000000001</v>
      </c>
      <c r="B236145" s="1"/>
    </row>
    <row r="236146" spans="1:2" x14ac:dyDescent="0.25">
      <c r="A236146">
        <v>635.35289999999998</v>
      </c>
      <c r="B236146" s="1"/>
    </row>
    <row r="236147" spans="1:2" x14ac:dyDescent="0.25">
      <c r="A236147">
        <v>622.07079999999996</v>
      </c>
      <c r="B236147" s="1"/>
    </row>
    <row r="236148" spans="1:2" x14ac:dyDescent="0.25">
      <c r="A236148">
        <v>1268.2859000000001</v>
      </c>
      <c r="B236148" s="1"/>
    </row>
    <row r="236149" spans="1:2" x14ac:dyDescent="0.25">
      <c r="A236149">
        <v>1293.3804</v>
      </c>
      <c r="B236149" s="1"/>
    </row>
    <row r="236150" spans="1:2" x14ac:dyDescent="0.25">
      <c r="A236150">
        <v>1238.1415</v>
      </c>
      <c r="B236150" s="1"/>
    </row>
    <row r="236151" spans="1:2" x14ac:dyDescent="0.25">
      <c r="A236151">
        <v>1945.3194000000001</v>
      </c>
      <c r="B236151" s="1"/>
    </row>
    <row r="236152" spans="1:2" x14ac:dyDescent="0.25">
      <c r="A236152">
        <v>1934.8329000000001</v>
      </c>
      <c r="B236152" s="1"/>
    </row>
    <row r="236153" spans="1:2" x14ac:dyDescent="0.25">
      <c r="A236153">
        <v>1934.8329000000001</v>
      </c>
      <c r="B236153" s="1"/>
    </row>
    <row r="236154" spans="1:2" x14ac:dyDescent="0.25">
      <c r="A236154">
        <v>1272.6948</v>
      </c>
      <c r="B236154" s="1"/>
    </row>
    <row r="236155" spans="1:2" x14ac:dyDescent="0.25">
      <c r="A236155">
        <v>639.19830000000002</v>
      </c>
      <c r="B236155" s="1"/>
    </row>
    <row r="236156" spans="1:2" x14ac:dyDescent="0.25">
      <c r="A236156">
        <v>635.35289999999998</v>
      </c>
      <c r="B236156" s="1"/>
    </row>
    <row r="236157" spans="1:2" x14ac:dyDescent="0.25">
      <c r="A236157">
        <v>606.62289999999996</v>
      </c>
      <c r="B236157" s="1"/>
    </row>
    <row r="236158" spans="1:2" x14ac:dyDescent="0.25">
      <c r="A236158">
        <v>755.56590000000006</v>
      </c>
      <c r="B236158" s="1"/>
    </row>
    <row r="236159" spans="1:2" x14ac:dyDescent="0.25">
      <c r="A236159">
        <v>838.27509999999995</v>
      </c>
      <c r="B236159" s="1"/>
    </row>
    <row r="236160" spans="1:2" x14ac:dyDescent="0.25">
      <c r="A236160">
        <v>857.84469999999999</v>
      </c>
      <c r="B236160" s="1"/>
    </row>
    <row r="236161" spans="1:2" x14ac:dyDescent="0.25">
      <c r="A236161">
        <v>612.13689999999997</v>
      </c>
      <c r="B236161" s="1"/>
    </row>
    <row r="236162" spans="1:2" x14ac:dyDescent="0.25">
      <c r="A236162">
        <v>2673.0612999999998</v>
      </c>
      <c r="B236162" s="1"/>
    </row>
    <row r="236163" spans="1:2" x14ac:dyDescent="0.25">
      <c r="A236163">
        <v>70.686899999999994</v>
      </c>
      <c r="B236163" s="1"/>
    </row>
    <row r="236164" spans="1:2" x14ac:dyDescent="0.25">
      <c r="A236164">
        <v>35.669400000000003</v>
      </c>
      <c r="B236164" s="1"/>
    </row>
    <row r="236165" spans="1:2" x14ac:dyDescent="0.25">
      <c r="A236165">
        <v>26.276900000000001</v>
      </c>
      <c r="B236165" s="1"/>
    </row>
    <row r="236166" spans="1:2" x14ac:dyDescent="0.25">
      <c r="A236166">
        <v>77.338999999999999</v>
      </c>
      <c r="B236166" s="1"/>
    </row>
    <row r="236167" spans="1:2" x14ac:dyDescent="0.25">
      <c r="A236167">
        <v>38.664000000000001</v>
      </c>
      <c r="B236167" s="1"/>
    </row>
    <row r="236168" spans="1:2" x14ac:dyDescent="0.25">
      <c r="A236168">
        <v>59.658999999999999</v>
      </c>
      <c r="B236168" s="1"/>
    </row>
    <row r="236169" spans="1:2" x14ac:dyDescent="0.25">
      <c r="A236169">
        <v>2566.1194</v>
      </c>
      <c r="B236169" s="1"/>
    </row>
    <row r="236170" spans="1:2" x14ac:dyDescent="0.25">
      <c r="A236170">
        <v>927.60329999999999</v>
      </c>
      <c r="B236170" s="1"/>
    </row>
    <row r="236171" spans="1:2" x14ac:dyDescent="0.25">
      <c r="A236171">
        <v>2552.5169000000001</v>
      </c>
      <c r="B236171" s="1"/>
    </row>
    <row r="236172" spans="1:2" x14ac:dyDescent="0.25">
      <c r="A236172">
        <v>2607.7779</v>
      </c>
      <c r="B236172" s="1"/>
    </row>
    <row r="236173" spans="1:2" x14ac:dyDescent="0.25">
      <c r="A236173">
        <v>34.553400000000003</v>
      </c>
      <c r="B236173" s="1"/>
    </row>
    <row r="236174" spans="1:2" x14ac:dyDescent="0.25">
      <c r="A236174">
        <v>66.819400000000002</v>
      </c>
      <c r="B236174" s="1"/>
    </row>
    <row r="236175" spans="1:2" x14ac:dyDescent="0.25">
      <c r="A236175">
        <v>33.127899999999997</v>
      </c>
      <c r="B236175" s="1"/>
    </row>
    <row r="236176" spans="1:2" x14ac:dyDescent="0.25">
      <c r="A236176">
        <v>82.278300000000002</v>
      </c>
      <c r="B236176" s="1"/>
    </row>
    <row r="236177" spans="1:2" x14ac:dyDescent="0.25">
      <c r="A236177">
        <v>55.216900000000003</v>
      </c>
      <c r="B236177" s="1"/>
    </row>
    <row r="236178" spans="1:2" x14ac:dyDescent="0.25">
      <c r="A236178">
        <v>44.177900000000001</v>
      </c>
      <c r="B236178" s="1"/>
    </row>
    <row r="236179" spans="1:2" x14ac:dyDescent="0.25">
      <c r="A236179">
        <v>5.5140000000000002</v>
      </c>
      <c r="B236179" s="1"/>
    </row>
    <row r="236180" spans="1:2" x14ac:dyDescent="0.25">
      <c r="A236180">
        <v>8.0443999999999996</v>
      </c>
      <c r="B236180" s="1"/>
    </row>
    <row r="236181" spans="1:2" x14ac:dyDescent="0.25">
      <c r="A236181">
        <v>68.465800000000002</v>
      </c>
      <c r="B236181" s="1"/>
    </row>
    <row r="236182" spans="1:2" x14ac:dyDescent="0.25">
      <c r="A236182">
        <v>109.35080000000001</v>
      </c>
      <c r="B236182" s="1"/>
    </row>
    <row r="236183" spans="1:2" x14ac:dyDescent="0.25">
      <c r="A236183">
        <v>5.5140000000000002</v>
      </c>
      <c r="B236183" s="1"/>
    </row>
    <row r="236184" spans="1:2" x14ac:dyDescent="0.25">
      <c r="A236184">
        <v>60.730800000000002</v>
      </c>
      <c r="B236184" s="1"/>
    </row>
    <row r="236185" spans="1:2" x14ac:dyDescent="0.25">
      <c r="A236185">
        <v>132.5779</v>
      </c>
      <c r="B236185" s="1"/>
    </row>
    <row r="236186" spans="1:2" x14ac:dyDescent="0.25">
      <c r="A236186">
        <v>15.447900000000001</v>
      </c>
      <c r="B236186" s="1"/>
    </row>
    <row r="236187" spans="1:2" x14ac:dyDescent="0.25">
      <c r="A236187">
        <v>44.177900000000001</v>
      </c>
      <c r="B236187" s="1"/>
    </row>
    <row r="236188" spans="1:2" x14ac:dyDescent="0.25">
      <c r="A236188">
        <v>5.5140000000000002</v>
      </c>
      <c r="B236188" s="1"/>
    </row>
    <row r="236189" spans="1:2" x14ac:dyDescent="0.25">
      <c r="A236189">
        <v>66.819400000000002</v>
      </c>
      <c r="B236189" s="1"/>
    </row>
    <row r="236190" spans="1:2" x14ac:dyDescent="0.25">
      <c r="A236190">
        <v>43.072899999999997</v>
      </c>
      <c r="B236190" s="1"/>
    </row>
    <row r="236191" spans="1:2" x14ac:dyDescent="0.25">
      <c r="A236191">
        <v>28.1554</v>
      </c>
      <c r="B236191" s="1"/>
    </row>
    <row r="236192" spans="1:2" x14ac:dyDescent="0.25">
      <c r="A236192">
        <v>44.177900000000001</v>
      </c>
      <c r="B236192" s="1"/>
    </row>
    <row r="236193" spans="1:2" x14ac:dyDescent="0.25">
      <c r="A236193">
        <v>40.078400000000002</v>
      </c>
      <c r="B236193" s="1"/>
    </row>
    <row r="236194" spans="1:2" x14ac:dyDescent="0.25">
      <c r="A236194">
        <v>82.852900000000005</v>
      </c>
      <c r="B236194" s="1"/>
    </row>
    <row r="236195" spans="1:2" x14ac:dyDescent="0.25">
      <c r="A236195">
        <v>38.674999999999997</v>
      </c>
      <c r="B236195" s="1"/>
    </row>
    <row r="236196" spans="1:2" x14ac:dyDescent="0.25">
      <c r="A236196">
        <v>82.852900000000005</v>
      </c>
      <c r="B236196" s="1"/>
    </row>
    <row r="236197" spans="1:2" x14ac:dyDescent="0.25">
      <c r="A236197">
        <v>118.1908</v>
      </c>
      <c r="B236197" s="1"/>
    </row>
    <row r="236198" spans="1:2" x14ac:dyDescent="0.25">
      <c r="A236198">
        <v>55.238999999999997</v>
      </c>
      <c r="B236198" s="1"/>
    </row>
    <row r="236199" spans="1:2" x14ac:dyDescent="0.25">
      <c r="A236199">
        <v>2715.3497000000002</v>
      </c>
      <c r="B236199" s="1"/>
    </row>
    <row r="236200" spans="1:2" x14ac:dyDescent="0.25">
      <c r="A236200">
        <v>678.98940000000005</v>
      </c>
      <c r="B236200" s="1"/>
    </row>
    <row r="236201" spans="1:2" x14ac:dyDescent="0.25">
      <c r="A236201">
        <v>613.24189999999999</v>
      </c>
      <c r="B236201" s="1"/>
    </row>
    <row r="236202" spans="1:2" x14ac:dyDescent="0.25">
      <c r="A236202">
        <v>647.46370000000002</v>
      </c>
      <c r="B236202" s="1"/>
    </row>
    <row r="236203" spans="1:2" x14ac:dyDescent="0.25">
      <c r="A236203">
        <v>2625.9773</v>
      </c>
      <c r="B236203" s="1"/>
    </row>
    <row r="236204" spans="1:2" x14ac:dyDescent="0.25">
      <c r="A236204">
        <v>2576.8047999999999</v>
      </c>
      <c r="B236204" s="1"/>
    </row>
    <row r="236205" spans="1:2" x14ac:dyDescent="0.25">
      <c r="A236205">
        <v>2591.1808000000001</v>
      </c>
      <c r="B236205" s="1"/>
    </row>
    <row r="236206" spans="1:2" x14ac:dyDescent="0.25">
      <c r="A236206">
        <v>2615.4908</v>
      </c>
      <c r="B236206" s="1"/>
    </row>
    <row r="236207" spans="1:2" x14ac:dyDescent="0.25">
      <c r="A236207">
        <v>2621.0158000000001</v>
      </c>
      <c r="B236207" s="1"/>
    </row>
    <row r="236208" spans="1:2" x14ac:dyDescent="0.25">
      <c r="A236208">
        <v>2643.0936999999999</v>
      </c>
      <c r="B236208" s="1"/>
    </row>
    <row r="236209" spans="1:2" x14ac:dyDescent="0.25">
      <c r="A236209">
        <v>850.28650000000005</v>
      </c>
      <c r="B236209" s="1"/>
    </row>
    <row r="236210" spans="1:2" x14ac:dyDescent="0.25">
      <c r="A236210">
        <v>2632.0437000000002</v>
      </c>
      <c r="B236210" s="1"/>
    </row>
    <row r="236211" spans="1:2" x14ac:dyDescent="0.25">
      <c r="A236211">
        <v>2625.9773</v>
      </c>
      <c r="B236211" s="1"/>
    </row>
    <row r="236212" spans="1:2" x14ac:dyDescent="0.25">
      <c r="A236212">
        <v>2587.8769000000002</v>
      </c>
      <c r="B236212" s="1"/>
    </row>
    <row r="236213" spans="1:2" x14ac:dyDescent="0.25">
      <c r="A236213">
        <v>2587.8769000000002</v>
      </c>
      <c r="B236213" s="1"/>
    </row>
    <row r="236214" spans="1:2" x14ac:dyDescent="0.25">
      <c r="A236214">
        <v>1407.0186000000001</v>
      </c>
      <c r="B236214" s="1"/>
    </row>
    <row r="236215" spans="1:2" x14ac:dyDescent="0.25">
      <c r="A236215">
        <v>1428.0246999999999</v>
      </c>
      <c r="B236215" s="1"/>
    </row>
    <row r="236216" spans="1:2" x14ac:dyDescent="0.25">
      <c r="A236216">
        <v>2765.6271999999999</v>
      </c>
      <c r="B236216" s="1"/>
    </row>
    <row r="236217" spans="1:2" x14ac:dyDescent="0.25">
      <c r="A236217">
        <v>1945.3194000000001</v>
      </c>
      <c r="B236217" s="1"/>
    </row>
    <row r="236218" spans="1:2" x14ac:dyDescent="0.25">
      <c r="A236218">
        <v>1939.2529</v>
      </c>
      <c r="B236218" s="1"/>
    </row>
    <row r="236219" spans="1:2" x14ac:dyDescent="0.25">
      <c r="A236219">
        <v>2582.6833999999999</v>
      </c>
      <c r="B236219" s="1"/>
    </row>
    <row r="236220" spans="1:2" x14ac:dyDescent="0.25">
      <c r="A236220">
        <v>2646.4418999999998</v>
      </c>
      <c r="B236220" s="1"/>
    </row>
    <row r="236221" spans="1:2" x14ac:dyDescent="0.25">
      <c r="A236221">
        <v>2678.4758000000002</v>
      </c>
      <c r="B236221" s="1"/>
    </row>
    <row r="236222" spans="1:2" x14ac:dyDescent="0.25">
      <c r="A236222">
        <v>2563.5889999999999</v>
      </c>
      <c r="B236222" s="1"/>
    </row>
    <row r="236223" spans="1:2" x14ac:dyDescent="0.25">
      <c r="A236223">
        <v>929.12819999999999</v>
      </c>
      <c r="B236223" s="1"/>
    </row>
    <row r="236224" spans="1:2" x14ac:dyDescent="0.25">
      <c r="A236224">
        <v>2673.0612999999998</v>
      </c>
      <c r="B236224" s="1"/>
    </row>
    <row r="236225" spans="1:2" x14ac:dyDescent="0.25">
      <c r="A236225">
        <v>1342.4093</v>
      </c>
      <c r="B236225" s="1"/>
    </row>
    <row r="236226" spans="1:2" x14ac:dyDescent="0.25">
      <c r="A236226">
        <v>1367.7910999999999</v>
      </c>
      <c r="B236226" s="1"/>
    </row>
    <row r="236227" spans="1:2" x14ac:dyDescent="0.25">
      <c r="A236227">
        <v>2673.0612999999998</v>
      </c>
      <c r="B236227" s="1"/>
    </row>
    <row r="236228" spans="1:2" x14ac:dyDescent="0.25">
      <c r="A236228">
        <v>2649.8453</v>
      </c>
      <c r="B236228" s="1"/>
    </row>
    <row r="236229" spans="1:2" x14ac:dyDescent="0.25">
      <c r="A236229">
        <v>2719.3939999999998</v>
      </c>
      <c r="B236229" s="1"/>
    </row>
    <row r="236230" spans="1:2" x14ac:dyDescent="0.25">
      <c r="A236230">
        <v>635.35289999999998</v>
      </c>
      <c r="B236230" s="1"/>
    </row>
    <row r="236231" spans="1:2" x14ac:dyDescent="0.25">
      <c r="A236231">
        <v>663.50829999999996</v>
      </c>
      <c r="B236231" s="1"/>
    </row>
    <row r="236232" spans="1:2" x14ac:dyDescent="0.25">
      <c r="A236232">
        <v>612.13689999999997</v>
      </c>
      <c r="B236232" s="1"/>
    </row>
    <row r="236233" spans="1:2" x14ac:dyDescent="0.25">
      <c r="A236233">
        <v>1308.8282999999999</v>
      </c>
      <c r="B236233" s="1"/>
    </row>
    <row r="236234" spans="1:2" x14ac:dyDescent="0.25">
      <c r="A236234">
        <v>1307.7344000000001</v>
      </c>
      <c r="B236234" s="1"/>
    </row>
    <row r="236235" spans="1:2" x14ac:dyDescent="0.25">
      <c r="A236235">
        <v>1253.5894000000001</v>
      </c>
      <c r="B236235" s="1"/>
    </row>
    <row r="236236" spans="1:2" x14ac:dyDescent="0.25">
      <c r="A236236">
        <v>1934.8329000000001</v>
      </c>
      <c r="B236236" s="1"/>
    </row>
    <row r="236237" spans="1:2" x14ac:dyDescent="0.25">
      <c r="A236237">
        <v>1895.0418999999999</v>
      </c>
      <c r="B236237" s="1"/>
    </row>
    <row r="236238" spans="1:2" x14ac:dyDescent="0.25">
      <c r="A236238">
        <v>620.43539999999996</v>
      </c>
      <c r="B236238" s="1"/>
    </row>
    <row r="236239" spans="1:2" x14ac:dyDescent="0.25">
      <c r="A236239">
        <v>2681.8791999999999</v>
      </c>
      <c r="B236239" s="1"/>
    </row>
    <row r="236240" spans="1:2" x14ac:dyDescent="0.25">
      <c r="A236240">
        <v>2728.3002999999999</v>
      </c>
      <c r="B236240" s="1"/>
    </row>
    <row r="236241" spans="1:2" x14ac:dyDescent="0.25">
      <c r="A236241">
        <v>2634.3973999999998</v>
      </c>
      <c r="B236241" s="1"/>
    </row>
    <row r="236242" spans="1:2" x14ac:dyDescent="0.25">
      <c r="A236242">
        <v>639.19830000000002</v>
      </c>
      <c r="B236242" s="1"/>
    </row>
    <row r="236243" spans="1:2" x14ac:dyDescent="0.25">
      <c r="A236243">
        <v>606.62289999999996</v>
      </c>
      <c r="B236243" s="1"/>
    </row>
    <row r="236244" spans="1:2" x14ac:dyDescent="0.25">
      <c r="A236244">
        <v>132.6</v>
      </c>
      <c r="B236244" s="1"/>
    </row>
    <row r="236245" spans="1:2" x14ac:dyDescent="0.25">
      <c r="A236245">
        <v>132.53370000000001</v>
      </c>
      <c r="B236245" s="1"/>
    </row>
    <row r="236246" spans="1:2" x14ac:dyDescent="0.25">
      <c r="A236246">
        <v>72.874799999999993</v>
      </c>
      <c r="B236246" s="1"/>
    </row>
    <row r="236247" spans="1:2" x14ac:dyDescent="0.25">
      <c r="A236247">
        <v>29.8019</v>
      </c>
      <c r="B236247" s="1"/>
    </row>
    <row r="236248" spans="1:2" x14ac:dyDescent="0.25">
      <c r="A236248">
        <v>44.177900000000001</v>
      </c>
      <c r="B236248" s="1"/>
    </row>
    <row r="236249" spans="1:2" x14ac:dyDescent="0.25">
      <c r="A236249">
        <v>59.658999999999999</v>
      </c>
      <c r="B236249" s="1"/>
    </row>
    <row r="236250" spans="1:2" x14ac:dyDescent="0.25">
      <c r="A236250">
        <v>55.238999999999997</v>
      </c>
      <c r="B236250" s="1"/>
    </row>
    <row r="236251" spans="1:2" x14ac:dyDescent="0.25">
      <c r="A236251">
        <v>55.238999999999997</v>
      </c>
      <c r="B236251" s="1"/>
    </row>
    <row r="236252" spans="1:2" x14ac:dyDescent="0.25">
      <c r="A236252">
        <v>132.6</v>
      </c>
      <c r="B236252" s="1"/>
    </row>
    <row r="236253" spans="1:2" x14ac:dyDescent="0.25">
      <c r="A236253">
        <v>2628.7507999999998</v>
      </c>
      <c r="B236253" s="1"/>
    </row>
    <row r="236254" spans="1:2" x14ac:dyDescent="0.25">
      <c r="A236254">
        <v>2604.4297999999999</v>
      </c>
      <c r="B236254" s="1"/>
    </row>
    <row r="236255" spans="1:2" x14ac:dyDescent="0.25">
      <c r="A236255">
        <v>606.62289999999996</v>
      </c>
      <c r="B236255" s="1"/>
    </row>
    <row r="236256" spans="1:2" x14ac:dyDescent="0.25">
      <c r="A236256">
        <v>57.415799999999997</v>
      </c>
      <c r="B236256" s="1"/>
    </row>
    <row r="236257" spans="1:2" x14ac:dyDescent="0.25">
      <c r="A236257">
        <v>73.968699999999998</v>
      </c>
      <c r="B236257" s="1"/>
    </row>
    <row r="236258" spans="1:2" x14ac:dyDescent="0.25">
      <c r="A236258">
        <v>38.652900000000002</v>
      </c>
      <c r="B236258" s="1"/>
    </row>
    <row r="236259" spans="1:2" x14ac:dyDescent="0.25">
      <c r="A236259">
        <v>54.388100000000001</v>
      </c>
      <c r="B236259" s="1"/>
    </row>
    <row r="236260" spans="1:2" x14ac:dyDescent="0.25">
      <c r="A236260">
        <v>77.316900000000004</v>
      </c>
      <c r="B236260" s="1"/>
    </row>
    <row r="236261" spans="1:2" x14ac:dyDescent="0.25">
      <c r="A236261">
        <v>16.552900000000001</v>
      </c>
      <c r="B236261" s="1"/>
    </row>
    <row r="236262" spans="1:2" x14ac:dyDescent="0.25">
      <c r="A236262">
        <v>76.2119</v>
      </c>
      <c r="B236262" s="1"/>
    </row>
    <row r="236263" spans="1:2" x14ac:dyDescent="0.25">
      <c r="A236263">
        <v>142.5119</v>
      </c>
      <c r="B236263" s="1"/>
    </row>
    <row r="236264" spans="1:2" x14ac:dyDescent="0.25">
      <c r="A236264">
        <v>71.239400000000003</v>
      </c>
      <c r="B236264" s="1"/>
    </row>
    <row r="236265" spans="1:2" x14ac:dyDescent="0.25">
      <c r="A236265">
        <v>66.277900000000002</v>
      </c>
      <c r="B236265" s="1"/>
    </row>
    <row r="236266" spans="1:2" x14ac:dyDescent="0.25">
      <c r="A236266">
        <v>8.0443999999999996</v>
      </c>
      <c r="B236266" s="1"/>
    </row>
    <row r="236267" spans="1:2" x14ac:dyDescent="0.25">
      <c r="A236267">
        <v>103.8369</v>
      </c>
      <c r="B236267" s="1"/>
    </row>
    <row r="236268" spans="1:2" x14ac:dyDescent="0.25">
      <c r="A236268">
        <v>72.885800000000003</v>
      </c>
      <c r="B236268" s="1"/>
    </row>
    <row r="236269" spans="1:2" x14ac:dyDescent="0.25">
      <c r="A236269">
        <v>34.221899999999998</v>
      </c>
      <c r="B236269" s="1"/>
    </row>
    <row r="236270" spans="1:2" x14ac:dyDescent="0.25">
      <c r="A236270">
        <v>5.5140000000000002</v>
      </c>
      <c r="B236270" s="1"/>
    </row>
    <row r="236271" spans="1:2" x14ac:dyDescent="0.25">
      <c r="A236271">
        <v>83.946899999999999</v>
      </c>
      <c r="B236271" s="1"/>
    </row>
    <row r="236272" spans="1:2" x14ac:dyDescent="0.25">
      <c r="A236272">
        <v>14.3429</v>
      </c>
      <c r="B236272" s="1"/>
    </row>
    <row r="236273" spans="1:2" x14ac:dyDescent="0.25">
      <c r="A236273">
        <v>87.250799999999998</v>
      </c>
      <c r="B236273" s="1"/>
    </row>
    <row r="236274" spans="1:2" x14ac:dyDescent="0.25">
      <c r="A236274">
        <v>35.669400000000003</v>
      </c>
      <c r="B236274" s="1"/>
    </row>
    <row r="236275" spans="1:2" x14ac:dyDescent="0.25">
      <c r="A236275">
        <v>43.072899999999997</v>
      </c>
      <c r="B236275" s="1"/>
    </row>
    <row r="236276" spans="1:2" x14ac:dyDescent="0.25">
      <c r="A236276">
        <v>6.9394</v>
      </c>
      <c r="B236276" s="1"/>
    </row>
    <row r="236277" spans="1:2" x14ac:dyDescent="0.25">
      <c r="A236277">
        <v>4.4089999999999998</v>
      </c>
      <c r="B236277" s="1"/>
    </row>
    <row r="236278" spans="1:2" x14ac:dyDescent="0.25">
      <c r="A236278">
        <v>44.177900000000001</v>
      </c>
      <c r="B236278" s="1"/>
    </row>
    <row r="236279" spans="1:2" x14ac:dyDescent="0.25">
      <c r="A236279">
        <v>44.189</v>
      </c>
      <c r="B236279" s="1"/>
    </row>
    <row r="236280" spans="1:2" x14ac:dyDescent="0.25">
      <c r="A236280">
        <v>82.852900000000005</v>
      </c>
      <c r="B236280" s="1"/>
    </row>
    <row r="236281" spans="1:2" x14ac:dyDescent="0.25">
      <c r="A236281">
        <v>46.7194</v>
      </c>
      <c r="B236281" s="1"/>
    </row>
    <row r="236282" spans="1:2" x14ac:dyDescent="0.25">
      <c r="A236282">
        <v>55.504199999999997</v>
      </c>
      <c r="B236282" s="1"/>
    </row>
    <row r="236283" spans="1:2" x14ac:dyDescent="0.25">
      <c r="A236283">
        <v>2646.4418999999998</v>
      </c>
      <c r="B236283" s="1"/>
    </row>
    <row r="236284" spans="1:2" x14ac:dyDescent="0.25">
      <c r="A236284">
        <v>2535.9639999999999</v>
      </c>
      <c r="B236284" s="1"/>
    </row>
    <row r="236285" spans="1:2" x14ac:dyDescent="0.25">
      <c r="A236285">
        <v>888.95039999999995</v>
      </c>
      <c r="B236285" s="1"/>
    </row>
    <row r="236286" spans="1:2" x14ac:dyDescent="0.25">
      <c r="A236286">
        <v>2596.7278999999999</v>
      </c>
      <c r="B236286" s="1"/>
    </row>
    <row r="236287" spans="1:2" x14ac:dyDescent="0.25">
      <c r="A236287">
        <v>2624.3528999999999</v>
      </c>
      <c r="B236287" s="1"/>
    </row>
    <row r="236288" spans="1:2" x14ac:dyDescent="0.25">
      <c r="A236288">
        <v>2566.1194</v>
      </c>
      <c r="B236288" s="1"/>
    </row>
    <row r="236289" spans="1:2" x14ac:dyDescent="0.25">
      <c r="A236289">
        <v>1918.2579000000001</v>
      </c>
      <c r="B236289" s="1"/>
    </row>
    <row r="236290" spans="1:2" x14ac:dyDescent="0.25">
      <c r="A236290">
        <v>2740.3337000000001</v>
      </c>
      <c r="B236290" s="1"/>
    </row>
    <row r="236291" spans="1:2" x14ac:dyDescent="0.25">
      <c r="A236291">
        <v>2699.9018000000001</v>
      </c>
      <c r="B236291" s="1"/>
    </row>
    <row r="236292" spans="1:2" x14ac:dyDescent="0.25">
      <c r="A236292">
        <v>1934.8329000000001</v>
      </c>
      <c r="B236292" s="1"/>
    </row>
    <row r="236293" spans="1:2" x14ac:dyDescent="0.25">
      <c r="A236293">
        <v>1945.3194000000001</v>
      </c>
      <c r="B236293" s="1"/>
    </row>
    <row r="236294" spans="1:2" x14ac:dyDescent="0.25">
      <c r="A236294">
        <v>1276.8054</v>
      </c>
      <c r="B236294" s="1"/>
    </row>
    <row r="236295" spans="1:2" x14ac:dyDescent="0.25">
      <c r="A236295">
        <v>1276.8054</v>
      </c>
      <c r="B236295" s="1"/>
    </row>
    <row r="236296" spans="1:2" x14ac:dyDescent="0.25">
      <c r="A236296">
        <v>659.64080000000001</v>
      </c>
      <c r="B236296" s="1"/>
    </row>
    <row r="236297" spans="1:2" x14ac:dyDescent="0.25">
      <c r="A236297">
        <v>2677.9454000000001</v>
      </c>
      <c r="B236297" s="1"/>
    </row>
    <row r="236298" spans="1:2" x14ac:dyDescent="0.25">
      <c r="A236298">
        <v>894.46439999999996</v>
      </c>
      <c r="B236298" s="1"/>
    </row>
    <row r="236299" spans="1:2" x14ac:dyDescent="0.25">
      <c r="A236299">
        <v>2636.4636999999998</v>
      </c>
      <c r="B236299" s="1"/>
    </row>
    <row r="236300" spans="1:2" x14ac:dyDescent="0.25">
      <c r="A236300">
        <v>2644.3312999999998</v>
      </c>
      <c r="B236300" s="1"/>
    </row>
    <row r="236301" spans="1:2" x14ac:dyDescent="0.25">
      <c r="A236301">
        <v>820.29679999999996</v>
      </c>
      <c r="B236301" s="1"/>
    </row>
    <row r="236302" spans="1:2" x14ac:dyDescent="0.25">
      <c r="A236302">
        <v>2700.1228000000001</v>
      </c>
      <c r="B236302" s="1"/>
    </row>
    <row r="236303" spans="1:2" x14ac:dyDescent="0.25">
      <c r="A236303">
        <v>606.62289999999996</v>
      </c>
      <c r="B236303" s="1"/>
    </row>
    <row r="236304" spans="1:2" x14ac:dyDescent="0.25">
      <c r="A236304">
        <v>606.62289999999996</v>
      </c>
      <c r="B236304" s="1"/>
    </row>
    <row r="236305" spans="1:2" x14ac:dyDescent="0.25">
      <c r="A236305">
        <v>1238.1415</v>
      </c>
      <c r="B236305" s="1"/>
    </row>
    <row r="236306" spans="1:2" x14ac:dyDescent="0.25">
      <c r="A236306">
        <v>1324.8619000000001</v>
      </c>
      <c r="B236306" s="1"/>
    </row>
    <row r="236307" spans="1:2" x14ac:dyDescent="0.25">
      <c r="A236307">
        <v>1918.2579000000001</v>
      </c>
      <c r="B236307" s="1"/>
    </row>
    <row r="236308" spans="1:2" x14ac:dyDescent="0.25">
      <c r="A236308">
        <v>1934.8329000000001</v>
      </c>
      <c r="B236308" s="1"/>
    </row>
    <row r="236309" spans="1:2" x14ac:dyDescent="0.25">
      <c r="A236309">
        <v>1972.3807999999999</v>
      </c>
      <c r="B236309" s="1"/>
    </row>
    <row r="236310" spans="1:2" x14ac:dyDescent="0.25">
      <c r="A236310">
        <v>1934.8329000000001</v>
      </c>
      <c r="B236310" s="1"/>
    </row>
    <row r="236311" spans="1:2" x14ac:dyDescent="0.25">
      <c r="A236311">
        <v>1879.5940000000001</v>
      </c>
      <c r="B236311" s="1"/>
    </row>
    <row r="236312" spans="1:2" x14ac:dyDescent="0.25">
      <c r="A236312">
        <v>1286.7393999999999</v>
      </c>
      <c r="B236312" s="1"/>
    </row>
    <row r="236313" spans="1:2" x14ac:dyDescent="0.25">
      <c r="A236313">
        <v>624.84439999999995</v>
      </c>
      <c r="B236313" s="1"/>
    </row>
    <row r="236314" spans="1:2" x14ac:dyDescent="0.25">
      <c r="A236314">
        <v>612.13689999999997</v>
      </c>
      <c r="B236314" s="1"/>
    </row>
    <row r="236315" spans="1:2" x14ac:dyDescent="0.25">
      <c r="A236315">
        <v>2673.0612999999998</v>
      </c>
      <c r="B236315" s="1"/>
    </row>
    <row r="236316" spans="1:2" x14ac:dyDescent="0.25">
      <c r="A236316">
        <v>820.29679999999996</v>
      </c>
      <c r="B236316" s="1"/>
    </row>
    <row r="236317" spans="1:2" x14ac:dyDescent="0.25">
      <c r="A236317">
        <v>596.68899999999996</v>
      </c>
      <c r="B236317" s="1"/>
    </row>
    <row r="236318" spans="1:2" x14ac:dyDescent="0.25">
      <c r="A236318">
        <v>1895.0418999999999</v>
      </c>
      <c r="B236318" s="1"/>
    </row>
    <row r="236319" spans="1:2" x14ac:dyDescent="0.25">
      <c r="A236319">
        <v>41.183399999999999</v>
      </c>
      <c r="B236319" s="1"/>
    </row>
    <row r="236320" spans="1:2" x14ac:dyDescent="0.25">
      <c r="A236320">
        <v>5.5140000000000002</v>
      </c>
      <c r="B236320" s="1"/>
    </row>
    <row r="236321" spans="1:2" x14ac:dyDescent="0.25">
      <c r="A236321">
        <v>8.7848000000000006</v>
      </c>
      <c r="B236321" s="1"/>
    </row>
    <row r="236322" spans="1:2" x14ac:dyDescent="0.25">
      <c r="A236322">
        <v>27.061499999999999</v>
      </c>
      <c r="B236322" s="1"/>
    </row>
    <row r="236323" spans="1:2" x14ac:dyDescent="0.25">
      <c r="A236323">
        <v>103.27330000000001</v>
      </c>
      <c r="B236323" s="1"/>
    </row>
    <row r="236324" spans="1:2" x14ac:dyDescent="0.25">
      <c r="A236324">
        <v>891.46979999999996</v>
      </c>
      <c r="B236324" s="1"/>
    </row>
    <row r="236325" spans="1:2" x14ac:dyDescent="0.25">
      <c r="A236325">
        <v>2631.5023000000001</v>
      </c>
      <c r="B236325" s="1"/>
    </row>
    <row r="236326" spans="1:2" x14ac:dyDescent="0.25">
      <c r="A236326">
        <v>32.0229</v>
      </c>
      <c r="B236326" s="1"/>
    </row>
    <row r="236327" spans="1:2" x14ac:dyDescent="0.25">
      <c r="A236327">
        <v>36.023000000000003</v>
      </c>
      <c r="B236327" s="1"/>
    </row>
    <row r="236328" spans="1:2" x14ac:dyDescent="0.25">
      <c r="A236328">
        <v>30.144400000000001</v>
      </c>
      <c r="B236328" s="1"/>
    </row>
    <row r="236329" spans="1:2" x14ac:dyDescent="0.25">
      <c r="A236329">
        <v>41.183399999999999</v>
      </c>
      <c r="B236329" s="1"/>
    </row>
    <row r="236330" spans="1:2" x14ac:dyDescent="0.25">
      <c r="A236330">
        <v>33.139000000000003</v>
      </c>
      <c r="B236330" s="1"/>
    </row>
    <row r="236331" spans="1:2" x14ac:dyDescent="0.25">
      <c r="A236331">
        <v>104.3783</v>
      </c>
      <c r="B236331" s="1"/>
    </row>
    <row r="236332" spans="1:2" x14ac:dyDescent="0.25">
      <c r="A236332">
        <v>49.691899999999997</v>
      </c>
      <c r="B236332" s="1"/>
    </row>
    <row r="236333" spans="1:2" x14ac:dyDescent="0.25">
      <c r="A236333">
        <v>11.039</v>
      </c>
      <c r="B236333" s="1"/>
    </row>
    <row r="236334" spans="1:2" x14ac:dyDescent="0.25">
      <c r="A236334">
        <v>27.868099999999998</v>
      </c>
      <c r="B236334" s="1"/>
    </row>
    <row r="236335" spans="1:2" x14ac:dyDescent="0.25">
      <c r="A236335">
        <v>5.5140000000000002</v>
      </c>
      <c r="B236335" s="1"/>
    </row>
    <row r="236336" spans="1:2" x14ac:dyDescent="0.25">
      <c r="A236336">
        <v>60.752899999999997</v>
      </c>
      <c r="B236336" s="1"/>
    </row>
    <row r="236337" spans="1:2" x14ac:dyDescent="0.25">
      <c r="A236337">
        <v>44.177900000000001</v>
      </c>
      <c r="B236337" s="1"/>
    </row>
    <row r="236338" spans="1:2" x14ac:dyDescent="0.25">
      <c r="A236338">
        <v>8.0443999999999996</v>
      </c>
      <c r="B236338" s="1"/>
    </row>
    <row r="236339" spans="1:2" x14ac:dyDescent="0.25">
      <c r="A236339">
        <v>34.221899999999998</v>
      </c>
      <c r="B236339" s="1"/>
    </row>
    <row r="236340" spans="1:2" x14ac:dyDescent="0.25">
      <c r="A236340">
        <v>77.316900000000004</v>
      </c>
      <c r="B236340" s="1"/>
    </row>
    <row r="236341" spans="1:2" x14ac:dyDescent="0.25">
      <c r="A236341">
        <v>40.432000000000002</v>
      </c>
      <c r="B236341" s="1"/>
    </row>
    <row r="236342" spans="1:2" x14ac:dyDescent="0.25">
      <c r="A236342">
        <v>71.791899999999998</v>
      </c>
      <c r="B236342" s="1"/>
    </row>
    <row r="236343" spans="1:2" x14ac:dyDescent="0.25">
      <c r="A236343">
        <v>109.35080000000001</v>
      </c>
      <c r="B236343" s="1"/>
    </row>
    <row r="236344" spans="1:2" x14ac:dyDescent="0.25">
      <c r="A236344">
        <v>15.447900000000001</v>
      </c>
      <c r="B236344" s="1"/>
    </row>
    <row r="236345" spans="1:2" x14ac:dyDescent="0.25">
      <c r="A236345">
        <v>38.652900000000002</v>
      </c>
      <c r="B236345" s="1"/>
    </row>
    <row r="236346" spans="1:2" x14ac:dyDescent="0.25">
      <c r="A236346">
        <v>47.481900000000003</v>
      </c>
      <c r="B236346" s="1"/>
    </row>
    <row r="236347" spans="1:2" x14ac:dyDescent="0.25">
      <c r="A236347">
        <v>54.111899999999999</v>
      </c>
      <c r="B236347" s="1"/>
    </row>
    <row r="236348" spans="1:2" x14ac:dyDescent="0.25">
      <c r="A236348">
        <v>177.3083</v>
      </c>
      <c r="B236348" s="1"/>
    </row>
    <row r="236349" spans="1:2" x14ac:dyDescent="0.25">
      <c r="A236349">
        <v>632.34730000000002</v>
      </c>
      <c r="B236349" s="1"/>
    </row>
    <row r="236350" spans="1:2" x14ac:dyDescent="0.25">
      <c r="A236350">
        <v>2640.9058</v>
      </c>
      <c r="B236350" s="1"/>
    </row>
    <row r="236351" spans="1:2" x14ac:dyDescent="0.25">
      <c r="A236351">
        <v>2610.3083999999999</v>
      </c>
      <c r="B236351" s="1"/>
    </row>
    <row r="236352" spans="1:2" x14ac:dyDescent="0.25">
      <c r="A236352">
        <v>940.2998</v>
      </c>
      <c r="B236352" s="1"/>
    </row>
    <row r="236353" spans="1:2" x14ac:dyDescent="0.25">
      <c r="A236353">
        <v>2562.7822999999999</v>
      </c>
      <c r="B236353" s="1"/>
    </row>
    <row r="236354" spans="1:2" x14ac:dyDescent="0.25">
      <c r="A236354">
        <v>2668.5639999999999</v>
      </c>
      <c r="B236354" s="1"/>
    </row>
    <row r="236355" spans="1:2" x14ac:dyDescent="0.25">
      <c r="A236355">
        <v>2580.1529</v>
      </c>
      <c r="B236355" s="1"/>
    </row>
    <row r="236356" spans="1:2" x14ac:dyDescent="0.25">
      <c r="A236356">
        <v>2597.8108000000002</v>
      </c>
      <c r="B236356" s="1"/>
    </row>
    <row r="236357" spans="1:2" x14ac:dyDescent="0.25">
      <c r="A236357">
        <v>2626.5408000000002</v>
      </c>
      <c r="B236357" s="1"/>
    </row>
    <row r="236358" spans="1:2" x14ac:dyDescent="0.25">
      <c r="A236358">
        <v>2630.4194000000002</v>
      </c>
      <c r="B236358" s="1"/>
    </row>
    <row r="236359" spans="1:2" x14ac:dyDescent="0.25">
      <c r="A236359">
        <v>1378.9957999999999</v>
      </c>
      <c r="B236359" s="1"/>
    </row>
    <row r="236360" spans="1:2" x14ac:dyDescent="0.25">
      <c r="A236360">
        <v>1292.8169</v>
      </c>
      <c r="B236360" s="1"/>
    </row>
    <row r="236361" spans="1:2" x14ac:dyDescent="0.25">
      <c r="A236361">
        <v>1307.7344000000001</v>
      </c>
      <c r="B236361" s="1"/>
    </row>
    <row r="236362" spans="1:2" x14ac:dyDescent="0.25">
      <c r="A236362">
        <v>1238.1415</v>
      </c>
      <c r="B236362" s="1"/>
    </row>
    <row r="236363" spans="1:2" x14ac:dyDescent="0.25">
      <c r="A236363">
        <v>650.80079999999998</v>
      </c>
      <c r="B236363" s="1"/>
    </row>
    <row r="236364" spans="1:2" x14ac:dyDescent="0.25">
      <c r="A236364">
        <v>1268.2859000000001</v>
      </c>
      <c r="B236364" s="1"/>
    </row>
    <row r="236365" spans="1:2" x14ac:dyDescent="0.25">
      <c r="A236365">
        <v>2562.7822999999999</v>
      </c>
      <c r="B236365" s="1"/>
    </row>
    <row r="236366" spans="1:2" x14ac:dyDescent="0.25">
      <c r="A236366">
        <v>850.28650000000005</v>
      </c>
      <c r="B236366" s="1"/>
    </row>
    <row r="236367" spans="1:2" x14ac:dyDescent="0.25">
      <c r="A236367">
        <v>1402.0681999999999</v>
      </c>
      <c r="B236367" s="1"/>
    </row>
    <row r="236368" spans="1:2" x14ac:dyDescent="0.25">
      <c r="A236368">
        <v>2644.3312999999998</v>
      </c>
      <c r="B236368" s="1"/>
    </row>
    <row r="236369" spans="1:2" x14ac:dyDescent="0.25">
      <c r="A236369">
        <v>2673.0612999999998</v>
      </c>
      <c r="B236369" s="1"/>
    </row>
    <row r="236370" spans="1:2" x14ac:dyDescent="0.25">
      <c r="A236370">
        <v>2644.3312999999998</v>
      </c>
      <c r="B236370" s="1"/>
    </row>
    <row r="236371" spans="1:2" x14ac:dyDescent="0.25">
      <c r="A236371">
        <v>2742.6432</v>
      </c>
      <c r="B236371" s="1"/>
    </row>
    <row r="236372" spans="1:2" x14ac:dyDescent="0.25">
      <c r="A236372">
        <v>650.80079999999998</v>
      </c>
      <c r="B236372" s="1"/>
    </row>
    <row r="236373" spans="1:2" x14ac:dyDescent="0.25">
      <c r="A236373">
        <v>695.01189999999997</v>
      </c>
      <c r="B236373" s="1"/>
    </row>
    <row r="236374" spans="1:2" x14ac:dyDescent="0.25">
      <c r="A236374">
        <v>596.68899999999996</v>
      </c>
      <c r="B236374" s="1"/>
    </row>
    <row r="236375" spans="1:2" x14ac:dyDescent="0.25">
      <c r="A236375">
        <v>650.80079999999998</v>
      </c>
      <c r="B236375" s="1"/>
    </row>
    <row r="236376" spans="1:2" x14ac:dyDescent="0.25">
      <c r="A236376">
        <v>1332.0444</v>
      </c>
      <c r="B236376" s="1"/>
    </row>
    <row r="236377" spans="1:2" x14ac:dyDescent="0.25">
      <c r="A236377">
        <v>1297.8004000000001</v>
      </c>
      <c r="B236377" s="1"/>
    </row>
    <row r="236378" spans="1:2" x14ac:dyDescent="0.25">
      <c r="A236378">
        <v>1966.3144</v>
      </c>
      <c r="B236378" s="1"/>
    </row>
    <row r="236379" spans="1:2" x14ac:dyDescent="0.25">
      <c r="A236379">
        <v>1950.2808</v>
      </c>
      <c r="B236379" s="1"/>
    </row>
    <row r="236380" spans="1:2" x14ac:dyDescent="0.25">
      <c r="A236380">
        <v>1879.5940000000001</v>
      </c>
      <c r="B236380" s="1"/>
    </row>
    <row r="236381" spans="1:2" x14ac:dyDescent="0.25">
      <c r="A236381">
        <v>1939.2529</v>
      </c>
      <c r="B236381" s="1"/>
    </row>
    <row r="236382" spans="1:2" x14ac:dyDescent="0.25">
      <c r="A236382">
        <v>620.43539999999996</v>
      </c>
      <c r="B236382" s="1"/>
    </row>
    <row r="236383" spans="1:2" x14ac:dyDescent="0.25">
      <c r="A236383">
        <v>635.35289999999998</v>
      </c>
      <c r="B236383" s="1"/>
    </row>
    <row r="236384" spans="1:2" x14ac:dyDescent="0.25">
      <c r="A236384">
        <v>2682.9953</v>
      </c>
      <c r="B236384" s="1"/>
    </row>
    <row r="236385" spans="1:2" x14ac:dyDescent="0.25">
      <c r="A236385">
        <v>1352.3432</v>
      </c>
      <c r="B236385" s="1"/>
    </row>
    <row r="236386" spans="1:2" x14ac:dyDescent="0.25">
      <c r="A236386">
        <v>35.669400000000003</v>
      </c>
      <c r="B236386" s="1"/>
    </row>
    <row r="236387" spans="1:2" x14ac:dyDescent="0.25">
      <c r="A236387">
        <v>98.322900000000004</v>
      </c>
      <c r="B236387" s="1"/>
    </row>
    <row r="236388" spans="1:2" x14ac:dyDescent="0.25">
      <c r="A236388">
        <v>5.5140000000000002</v>
      </c>
      <c r="B236388" s="1"/>
    </row>
    <row r="236389" spans="1:2" x14ac:dyDescent="0.25">
      <c r="A236389">
        <v>5.5140000000000002</v>
      </c>
      <c r="B236389" s="1"/>
    </row>
    <row r="236390" spans="1:2" x14ac:dyDescent="0.25">
      <c r="A236390">
        <v>59.658999999999999</v>
      </c>
      <c r="B236390" s="1"/>
    </row>
    <row r="236391" spans="1:2" x14ac:dyDescent="0.25">
      <c r="A236391">
        <v>2751.6489000000001</v>
      </c>
      <c r="B236391" s="1"/>
    </row>
    <row r="236392" spans="1:2" x14ac:dyDescent="0.25">
      <c r="A236392">
        <v>2580.1529</v>
      </c>
      <c r="B236392" s="1"/>
    </row>
    <row r="236393" spans="1:2" x14ac:dyDescent="0.25">
      <c r="A236393">
        <v>2602.2529</v>
      </c>
      <c r="B236393" s="1"/>
    </row>
    <row r="236394" spans="1:2" x14ac:dyDescent="0.25">
      <c r="A236394">
        <v>2647.5358000000001</v>
      </c>
      <c r="B236394" s="1"/>
    </row>
    <row r="236395" spans="1:2" x14ac:dyDescent="0.25">
      <c r="A236395">
        <v>2574.6279</v>
      </c>
      <c r="B236395" s="1"/>
    </row>
    <row r="236396" spans="1:2" x14ac:dyDescent="0.25">
      <c r="A236396">
        <v>2607.7779</v>
      </c>
      <c r="B236396" s="1"/>
    </row>
    <row r="236397" spans="1:2" x14ac:dyDescent="0.25">
      <c r="A236397">
        <v>2678.4978999999998</v>
      </c>
      <c r="B236397" s="1"/>
    </row>
    <row r="236398" spans="1:2" x14ac:dyDescent="0.25">
      <c r="A236398">
        <v>2641.9998000000001</v>
      </c>
      <c r="B236398" s="1"/>
    </row>
    <row r="236399" spans="1:2" x14ac:dyDescent="0.25">
      <c r="A236399">
        <v>635.35289999999998</v>
      </c>
      <c r="B236399" s="1"/>
    </row>
    <row r="236400" spans="1:2" x14ac:dyDescent="0.25">
      <c r="A236400">
        <v>2.5305</v>
      </c>
      <c r="B236400" s="1"/>
    </row>
    <row r="236401" spans="1:2" x14ac:dyDescent="0.25">
      <c r="A236401">
        <v>9.9339999999999993</v>
      </c>
      <c r="B236401" s="1"/>
    </row>
    <row r="236402" spans="1:2" x14ac:dyDescent="0.25">
      <c r="A236402">
        <v>66.277900000000002</v>
      </c>
      <c r="B236402" s="1"/>
    </row>
    <row r="236403" spans="1:2" x14ac:dyDescent="0.25">
      <c r="A236403">
        <v>70.134399999999999</v>
      </c>
      <c r="B236403" s="1"/>
    </row>
    <row r="236404" spans="1:2" x14ac:dyDescent="0.25">
      <c r="A236404">
        <v>52.995800000000003</v>
      </c>
      <c r="B236404" s="1"/>
    </row>
    <row r="236405" spans="1:2" x14ac:dyDescent="0.25">
      <c r="A236405">
        <v>27.614000000000001</v>
      </c>
      <c r="B236405" s="1"/>
    </row>
    <row r="236406" spans="1:2" x14ac:dyDescent="0.25">
      <c r="A236406">
        <v>27.614000000000001</v>
      </c>
      <c r="B236406" s="1"/>
    </row>
    <row r="236407" spans="1:2" x14ac:dyDescent="0.25">
      <c r="A236407">
        <v>98.853300000000004</v>
      </c>
      <c r="B236407" s="1"/>
    </row>
    <row r="236408" spans="1:2" x14ac:dyDescent="0.25">
      <c r="A236408">
        <v>82.278300000000002</v>
      </c>
      <c r="B236408" s="1"/>
    </row>
    <row r="236409" spans="1:2" x14ac:dyDescent="0.25">
      <c r="A236409">
        <v>77.338999999999999</v>
      </c>
      <c r="B236409" s="1"/>
    </row>
    <row r="236410" spans="1:2" x14ac:dyDescent="0.25">
      <c r="A236410">
        <v>142.5119</v>
      </c>
      <c r="B236410" s="1"/>
    </row>
    <row r="236411" spans="1:2" x14ac:dyDescent="0.25">
      <c r="A236411">
        <v>5.5140000000000002</v>
      </c>
      <c r="B236411" s="1"/>
    </row>
    <row r="236412" spans="1:2" x14ac:dyDescent="0.25">
      <c r="A236412">
        <v>65.172899999999998</v>
      </c>
      <c r="B236412" s="1"/>
    </row>
    <row r="236413" spans="1:2" x14ac:dyDescent="0.25">
      <c r="A236413">
        <v>50.774799999999999</v>
      </c>
      <c r="B236413" s="1"/>
    </row>
    <row r="236414" spans="1:2" x14ac:dyDescent="0.25">
      <c r="A236414">
        <v>51.747199999999999</v>
      </c>
      <c r="B236414" s="1"/>
    </row>
    <row r="236415" spans="1:2" x14ac:dyDescent="0.25">
      <c r="A236415">
        <v>76.753299999999996</v>
      </c>
      <c r="B236415" s="1"/>
    </row>
    <row r="236416" spans="1:2" x14ac:dyDescent="0.25">
      <c r="A236416">
        <v>44.177900000000001</v>
      </c>
      <c r="B236416" s="1"/>
    </row>
    <row r="236417" spans="1:2" x14ac:dyDescent="0.25">
      <c r="A236417">
        <v>76.2119</v>
      </c>
      <c r="B236417" s="1"/>
    </row>
    <row r="236418" spans="1:2" x14ac:dyDescent="0.25">
      <c r="A236418">
        <v>82.852900000000005</v>
      </c>
      <c r="B236418" s="1"/>
    </row>
    <row r="236419" spans="1:2" x14ac:dyDescent="0.25">
      <c r="A236419">
        <v>109.9144</v>
      </c>
      <c r="B236419" s="1"/>
    </row>
    <row r="236420" spans="1:2" x14ac:dyDescent="0.25">
      <c r="A236420">
        <v>613.24189999999999</v>
      </c>
      <c r="B236420" s="1"/>
    </row>
    <row r="236421" spans="1:2" x14ac:dyDescent="0.25">
      <c r="A236421">
        <v>927.60329999999999</v>
      </c>
      <c r="B236421" s="1"/>
    </row>
    <row r="236422" spans="1:2" x14ac:dyDescent="0.25">
      <c r="A236422">
        <v>2535.9639999999999</v>
      </c>
      <c r="B236422" s="1"/>
    </row>
    <row r="236423" spans="1:2" x14ac:dyDescent="0.25">
      <c r="A236423">
        <v>2598.9158000000002</v>
      </c>
      <c r="B236423" s="1"/>
    </row>
    <row r="236424" spans="1:2" x14ac:dyDescent="0.25">
      <c r="A236424">
        <v>2577.1694000000002</v>
      </c>
      <c r="B236424" s="1"/>
    </row>
    <row r="236425" spans="1:2" x14ac:dyDescent="0.25">
      <c r="A236425">
        <v>830.23069999999996</v>
      </c>
      <c r="B236425" s="1"/>
    </row>
    <row r="236426" spans="1:2" x14ac:dyDescent="0.25">
      <c r="A236426">
        <v>1303.8669</v>
      </c>
      <c r="B236426" s="1"/>
    </row>
    <row r="236427" spans="1:2" x14ac:dyDescent="0.25">
      <c r="A236427">
        <v>1280.6507999999999</v>
      </c>
      <c r="B236427" s="1"/>
    </row>
    <row r="236428" spans="1:2" x14ac:dyDescent="0.25">
      <c r="A236428">
        <v>2646.4418999999998</v>
      </c>
      <c r="B236428" s="1"/>
    </row>
    <row r="236429" spans="1:2" x14ac:dyDescent="0.25">
      <c r="A236429">
        <v>2552.5169000000001</v>
      </c>
      <c r="B236429" s="1"/>
    </row>
    <row r="236430" spans="1:2" x14ac:dyDescent="0.25">
      <c r="A236430">
        <v>927.62540000000001</v>
      </c>
      <c r="B236430" s="1"/>
    </row>
    <row r="236431" spans="1:2" x14ac:dyDescent="0.25">
      <c r="A236431">
        <v>830.23069999999996</v>
      </c>
      <c r="B236431" s="1"/>
    </row>
    <row r="236432" spans="1:2" x14ac:dyDescent="0.25">
      <c r="A236432">
        <v>1367.7910999999999</v>
      </c>
      <c r="B236432" s="1"/>
    </row>
    <row r="236433" spans="1:2" x14ac:dyDescent="0.25">
      <c r="A236433">
        <v>2688.5092</v>
      </c>
      <c r="B236433" s="1"/>
    </row>
    <row r="236434" spans="1:2" x14ac:dyDescent="0.25">
      <c r="A236434">
        <v>627.37480000000005</v>
      </c>
      <c r="B236434" s="1"/>
    </row>
    <row r="236435" spans="1:2" x14ac:dyDescent="0.25">
      <c r="A236435">
        <v>1313.2483</v>
      </c>
      <c r="B236435" s="1"/>
    </row>
    <row r="236436" spans="1:2" x14ac:dyDescent="0.25">
      <c r="A236436">
        <v>1324.8619000000001</v>
      </c>
      <c r="B236436" s="1"/>
    </row>
    <row r="236437" spans="1:2" x14ac:dyDescent="0.25">
      <c r="A236437">
        <v>1293.3804</v>
      </c>
      <c r="B236437" s="1"/>
    </row>
    <row r="236438" spans="1:2" x14ac:dyDescent="0.25">
      <c r="A236438">
        <v>1909.7384</v>
      </c>
      <c r="B236438" s="1"/>
    </row>
    <row r="236439" spans="1:2" x14ac:dyDescent="0.25">
      <c r="A236439">
        <v>1879.5940000000001</v>
      </c>
      <c r="B236439" s="1"/>
    </row>
    <row r="236440" spans="1:2" x14ac:dyDescent="0.25">
      <c r="A236440">
        <v>1918.2579000000001</v>
      </c>
      <c r="B236440" s="1"/>
    </row>
    <row r="236441" spans="1:2" x14ac:dyDescent="0.25">
      <c r="A236441">
        <v>2644.3312999999998</v>
      </c>
      <c r="B236441" s="1"/>
    </row>
    <row r="236442" spans="1:2" x14ac:dyDescent="0.25">
      <c r="A236442">
        <v>635.35289999999998</v>
      </c>
      <c r="B236442" s="1"/>
    </row>
    <row r="236443" spans="1:2" x14ac:dyDescent="0.25">
      <c r="A236443">
        <v>1381.0732</v>
      </c>
      <c r="B236443" s="1"/>
    </row>
    <row r="236444" spans="1:2" x14ac:dyDescent="0.25">
      <c r="A236444">
        <v>2673.0612999999998</v>
      </c>
      <c r="B236444" s="1"/>
    </row>
    <row r="236445" spans="1:2" x14ac:dyDescent="0.25">
      <c r="A236445">
        <v>59.946300000000001</v>
      </c>
      <c r="B236445" s="1"/>
    </row>
    <row r="236446" spans="1:2" x14ac:dyDescent="0.25">
      <c r="A236446">
        <v>102.1904</v>
      </c>
      <c r="B236446" s="1"/>
    </row>
    <row r="236447" spans="1:2" x14ac:dyDescent="0.25">
      <c r="A236447">
        <v>83.946899999999999</v>
      </c>
      <c r="B236447" s="1"/>
    </row>
    <row r="236448" spans="1:2" x14ac:dyDescent="0.25">
      <c r="A236448">
        <v>55.504199999999997</v>
      </c>
      <c r="B236448" s="1"/>
    </row>
    <row r="236449" spans="1:2" x14ac:dyDescent="0.25">
      <c r="A236449">
        <v>77.316900000000004</v>
      </c>
      <c r="B236449" s="1"/>
    </row>
    <row r="236450" spans="1:2" x14ac:dyDescent="0.25">
      <c r="A236450">
        <v>2754.0136000000002</v>
      </c>
      <c r="B236450" s="1"/>
    </row>
    <row r="236451" spans="1:2" x14ac:dyDescent="0.25">
      <c r="A236451">
        <v>15.447900000000001</v>
      </c>
      <c r="B236451" s="1"/>
    </row>
    <row r="236452" spans="1:2" x14ac:dyDescent="0.25">
      <c r="A236452">
        <v>2613.2919000000002</v>
      </c>
      <c r="B236452" s="1"/>
    </row>
    <row r="236453" spans="1:2" x14ac:dyDescent="0.25">
      <c r="A236453">
        <v>2615.4908</v>
      </c>
      <c r="B236453" s="1"/>
    </row>
    <row r="236454" spans="1:2" x14ac:dyDescent="0.25">
      <c r="A236454">
        <v>2614.3636999999999</v>
      </c>
      <c r="B236454" s="1"/>
    </row>
    <row r="236455" spans="1:2" x14ac:dyDescent="0.25">
      <c r="A236455">
        <v>924.27729999999997</v>
      </c>
      <c r="B236455" s="1"/>
    </row>
    <row r="236456" spans="1:2" x14ac:dyDescent="0.25">
      <c r="A236456">
        <v>905.52539999999999</v>
      </c>
      <c r="B236456" s="1"/>
    </row>
    <row r="236457" spans="1:2" x14ac:dyDescent="0.25">
      <c r="A236457">
        <v>2563.5889999999999</v>
      </c>
      <c r="B236457" s="1"/>
    </row>
    <row r="236458" spans="1:2" x14ac:dyDescent="0.25">
      <c r="A236458">
        <v>2602.2640000000001</v>
      </c>
      <c r="B236458" s="1"/>
    </row>
    <row r="236459" spans="1:2" x14ac:dyDescent="0.25">
      <c r="A236459">
        <v>2597.8108000000002</v>
      </c>
      <c r="B236459" s="1"/>
    </row>
    <row r="236460" spans="1:2" x14ac:dyDescent="0.25">
      <c r="A236460">
        <v>2741.4056</v>
      </c>
      <c r="B236460" s="1"/>
    </row>
    <row r="236461" spans="1:2" x14ac:dyDescent="0.25">
      <c r="A236461">
        <v>2563.5889999999999</v>
      </c>
      <c r="B236461" s="1"/>
    </row>
    <row r="236462" spans="1:2" x14ac:dyDescent="0.25">
      <c r="A236462">
        <v>2535.9639999999999</v>
      </c>
      <c r="B236462" s="1"/>
    </row>
    <row r="236463" spans="1:2" x14ac:dyDescent="0.25">
      <c r="A236463">
        <v>2608.8498</v>
      </c>
      <c r="B236463" s="1"/>
    </row>
    <row r="236464" spans="1:2" x14ac:dyDescent="0.25">
      <c r="A236464">
        <v>624.31399999999996</v>
      </c>
      <c r="B236464" s="1"/>
    </row>
    <row r="236465" spans="1:2" x14ac:dyDescent="0.25">
      <c r="A236465">
        <v>624.31399999999996</v>
      </c>
      <c r="B236465" s="1"/>
    </row>
    <row r="236466" spans="1:2" x14ac:dyDescent="0.25">
      <c r="A236466">
        <v>637.52980000000002</v>
      </c>
      <c r="B236466" s="1"/>
    </row>
    <row r="236467" spans="1:2" x14ac:dyDescent="0.25">
      <c r="A236467">
        <v>59.658999999999999</v>
      </c>
      <c r="B236467" s="1"/>
    </row>
    <row r="236468" spans="1:2" x14ac:dyDescent="0.25">
      <c r="A236468">
        <v>26.276900000000001</v>
      </c>
      <c r="B236468" s="1"/>
    </row>
    <row r="236469" spans="1:2" x14ac:dyDescent="0.25">
      <c r="A236469">
        <v>67.493399999999994</v>
      </c>
      <c r="B236469" s="1"/>
    </row>
    <row r="236470" spans="1:2" x14ac:dyDescent="0.25">
      <c r="A236470">
        <v>71.791899999999998</v>
      </c>
      <c r="B236470" s="1"/>
    </row>
    <row r="236471" spans="1:2" x14ac:dyDescent="0.25">
      <c r="A236471">
        <v>104.3783</v>
      </c>
      <c r="B236471" s="1"/>
    </row>
    <row r="236472" spans="1:2" x14ac:dyDescent="0.25">
      <c r="A236472">
        <v>103.27330000000001</v>
      </c>
      <c r="B236472" s="1"/>
    </row>
    <row r="236473" spans="1:2" x14ac:dyDescent="0.25">
      <c r="A236473">
        <v>55.216900000000003</v>
      </c>
      <c r="B236473" s="1"/>
    </row>
    <row r="236474" spans="1:2" x14ac:dyDescent="0.25">
      <c r="A236474">
        <v>159.08690000000001</v>
      </c>
      <c r="B236474" s="1"/>
    </row>
    <row r="236475" spans="1:2" x14ac:dyDescent="0.25">
      <c r="A236475">
        <v>87.272900000000007</v>
      </c>
      <c r="B236475" s="1"/>
    </row>
    <row r="236476" spans="1:2" x14ac:dyDescent="0.25">
      <c r="A236476">
        <v>5.5140000000000002</v>
      </c>
      <c r="B236476" s="1"/>
    </row>
    <row r="236477" spans="1:2" x14ac:dyDescent="0.25">
      <c r="A236477">
        <v>15.447900000000001</v>
      </c>
      <c r="B236477" s="1"/>
    </row>
    <row r="236478" spans="1:2" x14ac:dyDescent="0.25">
      <c r="A236478">
        <v>90.013300000000001</v>
      </c>
      <c r="B236478" s="1"/>
    </row>
    <row r="236479" spans="1:2" x14ac:dyDescent="0.25">
      <c r="A236479">
        <v>54.111899999999999</v>
      </c>
      <c r="B236479" s="1"/>
    </row>
    <row r="236480" spans="1:2" x14ac:dyDescent="0.25">
      <c r="A236480">
        <v>92.786900000000003</v>
      </c>
      <c r="B236480" s="1"/>
    </row>
    <row r="236481" spans="1:2" x14ac:dyDescent="0.25">
      <c r="A236481">
        <v>70.686899999999994</v>
      </c>
      <c r="B236481" s="1"/>
    </row>
    <row r="236482" spans="1:2" x14ac:dyDescent="0.25">
      <c r="A236482">
        <v>24.2879</v>
      </c>
      <c r="B236482" s="1"/>
    </row>
    <row r="236483" spans="1:2" x14ac:dyDescent="0.25">
      <c r="A236483">
        <v>71.791899999999998</v>
      </c>
      <c r="B236483" s="1"/>
    </row>
    <row r="236484" spans="1:2" x14ac:dyDescent="0.25">
      <c r="A236484">
        <v>5.5140000000000002</v>
      </c>
      <c r="B236484" s="1"/>
    </row>
    <row r="236485" spans="1:2" x14ac:dyDescent="0.25">
      <c r="A236485">
        <v>83.4054</v>
      </c>
      <c r="B236485" s="1"/>
    </row>
    <row r="236486" spans="1:2" x14ac:dyDescent="0.25">
      <c r="A236486">
        <v>6.9394</v>
      </c>
      <c r="B236486" s="1"/>
    </row>
    <row r="236487" spans="1:2" x14ac:dyDescent="0.25">
      <c r="A236487">
        <v>41.205500000000001</v>
      </c>
      <c r="B236487" s="1"/>
    </row>
    <row r="236488" spans="1:2" x14ac:dyDescent="0.25">
      <c r="A236488">
        <v>46.7194</v>
      </c>
      <c r="B236488" s="1"/>
    </row>
    <row r="236489" spans="1:2" x14ac:dyDescent="0.25">
      <c r="A236489">
        <v>82.852900000000005</v>
      </c>
      <c r="B236489" s="1"/>
    </row>
    <row r="236490" spans="1:2" x14ac:dyDescent="0.25">
      <c r="A236490">
        <v>41.205500000000001</v>
      </c>
      <c r="B236490" s="1"/>
    </row>
    <row r="236491" spans="1:2" x14ac:dyDescent="0.25">
      <c r="A236491">
        <v>99.427899999999994</v>
      </c>
      <c r="B236491" s="1"/>
    </row>
    <row r="236492" spans="1:2" x14ac:dyDescent="0.25">
      <c r="A236492">
        <v>24.2879</v>
      </c>
      <c r="B236492" s="1"/>
    </row>
    <row r="236493" spans="1:2" x14ac:dyDescent="0.25">
      <c r="A236493">
        <v>9.9339999999999993</v>
      </c>
      <c r="B236493" s="1"/>
    </row>
    <row r="236494" spans="1:2" x14ac:dyDescent="0.25">
      <c r="A236494">
        <v>55.238999999999997</v>
      </c>
      <c r="B236494" s="1"/>
    </row>
    <row r="236495" spans="1:2" x14ac:dyDescent="0.25">
      <c r="A236495">
        <v>65.172899999999998</v>
      </c>
      <c r="B236495" s="1"/>
    </row>
    <row r="236496" spans="1:2" x14ac:dyDescent="0.25">
      <c r="A236496">
        <v>651.9058</v>
      </c>
      <c r="B236496" s="1"/>
    </row>
    <row r="236497" spans="1:2" x14ac:dyDescent="0.25">
      <c r="A236497">
        <v>859.07119999999998</v>
      </c>
      <c r="B236497" s="1"/>
    </row>
    <row r="236498" spans="1:2" x14ac:dyDescent="0.25">
      <c r="A236498">
        <v>651.13229999999999</v>
      </c>
      <c r="B236498" s="1"/>
    </row>
    <row r="236499" spans="1:2" x14ac:dyDescent="0.25">
      <c r="A236499">
        <v>626.83339999999998</v>
      </c>
      <c r="B236499" s="1"/>
    </row>
    <row r="236500" spans="1:2" x14ac:dyDescent="0.25">
      <c r="A236500">
        <v>937.55939999999998</v>
      </c>
      <c r="B236500" s="1"/>
    </row>
    <row r="236501" spans="1:2" x14ac:dyDescent="0.25">
      <c r="A236501">
        <v>2587.8769000000002</v>
      </c>
      <c r="B236501" s="1"/>
    </row>
    <row r="236502" spans="1:2" x14ac:dyDescent="0.25">
      <c r="A236502">
        <v>2607.2033000000001</v>
      </c>
      <c r="B236502" s="1"/>
    </row>
    <row r="236503" spans="1:2" x14ac:dyDescent="0.25">
      <c r="A236503">
        <v>858.96069999999997</v>
      </c>
      <c r="B236503" s="1"/>
    </row>
    <row r="236504" spans="1:2" x14ac:dyDescent="0.25">
      <c r="A236504">
        <v>2535.9639999999999</v>
      </c>
      <c r="B236504" s="1"/>
    </row>
    <row r="236505" spans="1:2" x14ac:dyDescent="0.25">
      <c r="A236505">
        <v>2574.6279</v>
      </c>
      <c r="B236505" s="1"/>
    </row>
    <row r="236506" spans="1:2" x14ac:dyDescent="0.25">
      <c r="A236506">
        <v>1972.3807999999999</v>
      </c>
      <c r="B236506" s="1"/>
    </row>
    <row r="236507" spans="1:2" x14ac:dyDescent="0.25">
      <c r="A236507">
        <v>2776.1136000000001</v>
      </c>
      <c r="B236507" s="1"/>
    </row>
    <row r="236508" spans="1:2" x14ac:dyDescent="0.25">
      <c r="A236508">
        <v>2838.6565999999998</v>
      </c>
      <c r="B236508" s="1"/>
    </row>
    <row r="236509" spans="1:2" x14ac:dyDescent="0.25">
      <c r="A236509">
        <v>1276.8054</v>
      </c>
      <c r="B236509" s="1"/>
    </row>
    <row r="236510" spans="1:2" x14ac:dyDescent="0.25">
      <c r="A236510">
        <v>657.38660000000004</v>
      </c>
      <c r="B236510" s="1"/>
    </row>
    <row r="236511" spans="1:2" x14ac:dyDescent="0.25">
      <c r="A236511">
        <v>2596.7278999999999</v>
      </c>
      <c r="B236511" s="1"/>
    </row>
    <row r="236512" spans="1:2" x14ac:dyDescent="0.25">
      <c r="A236512">
        <v>2566.1194</v>
      </c>
      <c r="B236512" s="1"/>
    </row>
    <row r="236513" spans="1:2" x14ac:dyDescent="0.25">
      <c r="A236513">
        <v>948.59829999999999</v>
      </c>
      <c r="B236513" s="1"/>
    </row>
    <row r="236514" spans="1:2" x14ac:dyDescent="0.25">
      <c r="A236514">
        <v>2596.7278999999999</v>
      </c>
      <c r="B236514" s="1"/>
    </row>
    <row r="236515" spans="1:2" x14ac:dyDescent="0.25">
      <c r="A236515">
        <v>968.34469999999999</v>
      </c>
      <c r="B236515" s="1"/>
    </row>
    <row r="236516" spans="1:2" x14ac:dyDescent="0.25">
      <c r="A236516">
        <v>2688.5092</v>
      </c>
      <c r="B236516" s="1"/>
    </row>
    <row r="236517" spans="1:2" x14ac:dyDescent="0.25">
      <c r="A236517">
        <v>2673.0612999999998</v>
      </c>
      <c r="B236517" s="1"/>
    </row>
    <row r="236518" spans="1:2" x14ac:dyDescent="0.25">
      <c r="A236518">
        <v>596.68899999999996</v>
      </c>
      <c r="B236518" s="1"/>
    </row>
    <row r="236519" spans="1:2" x14ac:dyDescent="0.25">
      <c r="A236519">
        <v>622.07079999999996</v>
      </c>
      <c r="B236519" s="1"/>
    </row>
    <row r="236520" spans="1:2" x14ac:dyDescent="0.25">
      <c r="A236520">
        <v>672.9008</v>
      </c>
      <c r="B236520" s="1"/>
    </row>
    <row r="236521" spans="1:2" x14ac:dyDescent="0.25">
      <c r="A236521">
        <v>1933.7058</v>
      </c>
      <c r="B236521" s="1"/>
    </row>
    <row r="236522" spans="1:2" x14ac:dyDescent="0.25">
      <c r="A236522">
        <v>2011.0447999999999</v>
      </c>
      <c r="B236522" s="1"/>
    </row>
    <row r="236523" spans="1:2" x14ac:dyDescent="0.25">
      <c r="A236523">
        <v>1238.1415</v>
      </c>
      <c r="B236523" s="1"/>
    </row>
    <row r="236524" spans="1:2" x14ac:dyDescent="0.25">
      <c r="A236524">
        <v>1238.1415</v>
      </c>
      <c r="B236524" s="1"/>
    </row>
    <row r="236525" spans="1:2" x14ac:dyDescent="0.25">
      <c r="A236525">
        <v>620.92160000000001</v>
      </c>
      <c r="B236525" s="1"/>
    </row>
    <row r="236526" spans="1:2" x14ac:dyDescent="0.25">
      <c r="A236526">
        <v>623.75040000000001</v>
      </c>
      <c r="B236526" s="1"/>
    </row>
    <row r="236527" spans="1:2" x14ac:dyDescent="0.25">
      <c r="A236527">
        <v>2671.9452999999999</v>
      </c>
      <c r="B236527" s="1"/>
    </row>
    <row r="236528" spans="1:2" x14ac:dyDescent="0.25">
      <c r="A236528">
        <v>612.13689999999997</v>
      </c>
      <c r="B236528" s="1"/>
    </row>
    <row r="236529" spans="1:2" x14ac:dyDescent="0.25">
      <c r="A236529">
        <v>681.72979999999995</v>
      </c>
      <c r="B236529" s="1"/>
    </row>
    <row r="236530" spans="1:2" x14ac:dyDescent="0.25">
      <c r="A236530">
        <v>612.13689999999997</v>
      </c>
      <c r="B236530" s="1"/>
    </row>
    <row r="236531" spans="1:2" x14ac:dyDescent="0.25">
      <c r="A236531">
        <v>668.48080000000004</v>
      </c>
      <c r="B236531" s="1"/>
    </row>
    <row r="236532" spans="1:2" x14ac:dyDescent="0.25">
      <c r="A236532">
        <v>2673.0612999999998</v>
      </c>
      <c r="B236532" s="1"/>
    </row>
    <row r="236533" spans="1:2" x14ac:dyDescent="0.25">
      <c r="A236533">
        <v>2694.0563000000002</v>
      </c>
      <c r="B236533" s="1"/>
    </row>
    <row r="236534" spans="1:2" x14ac:dyDescent="0.25">
      <c r="A236534">
        <v>2673.0612999999998</v>
      </c>
      <c r="B236534" s="1"/>
    </row>
    <row r="236535" spans="1:2" x14ac:dyDescent="0.25">
      <c r="A236535">
        <v>2673.0612999999998</v>
      </c>
      <c r="B236535" s="1"/>
    </row>
    <row r="236536" spans="1:2" x14ac:dyDescent="0.25">
      <c r="A236536">
        <v>55.216900000000003</v>
      </c>
      <c r="B236536" s="1"/>
    </row>
    <row r="236537" spans="1:2" x14ac:dyDescent="0.25">
      <c r="A236537">
        <v>16.8292</v>
      </c>
      <c r="B236537" s="1"/>
    </row>
    <row r="236538" spans="1:2" x14ac:dyDescent="0.25">
      <c r="A236538">
        <v>4.4089999999999998</v>
      </c>
      <c r="B236538" s="1"/>
    </row>
    <row r="236539" spans="1:2" x14ac:dyDescent="0.25">
      <c r="A236539">
        <v>132.6</v>
      </c>
      <c r="B236539" s="1"/>
    </row>
    <row r="236540" spans="1:2" x14ac:dyDescent="0.25">
      <c r="A236540">
        <v>59.658999999999999</v>
      </c>
      <c r="B236540" s="1"/>
    </row>
    <row r="236541" spans="1:2" x14ac:dyDescent="0.25">
      <c r="A236541">
        <v>2597.8108000000002</v>
      </c>
      <c r="B236541" s="1"/>
    </row>
    <row r="236542" spans="1:2" x14ac:dyDescent="0.25">
      <c r="A236542">
        <v>937.53729999999996</v>
      </c>
      <c r="B236542" s="1"/>
    </row>
    <row r="236543" spans="1:2" x14ac:dyDescent="0.25">
      <c r="A236543">
        <v>935.3383</v>
      </c>
      <c r="B236543" s="1"/>
    </row>
    <row r="236544" spans="1:2" x14ac:dyDescent="0.25">
      <c r="A236544">
        <v>648.6019</v>
      </c>
      <c r="B236544" s="1"/>
    </row>
    <row r="236545" spans="1:2" x14ac:dyDescent="0.25">
      <c r="A236545">
        <v>4.4089999999999998</v>
      </c>
      <c r="B236545" s="1"/>
    </row>
    <row r="236546" spans="1:2" x14ac:dyDescent="0.25">
      <c r="A236546">
        <v>70.134399999999999</v>
      </c>
      <c r="B236546" s="1"/>
    </row>
    <row r="236547" spans="1:2" x14ac:dyDescent="0.25">
      <c r="A236547">
        <v>16.552900000000001</v>
      </c>
      <c r="B236547" s="1"/>
    </row>
    <row r="236548" spans="1:2" x14ac:dyDescent="0.25">
      <c r="A236548">
        <v>49.9681</v>
      </c>
      <c r="B236548" s="1"/>
    </row>
    <row r="236549" spans="1:2" x14ac:dyDescent="0.25">
      <c r="A236549">
        <v>49.7029</v>
      </c>
      <c r="B236549" s="1"/>
    </row>
    <row r="236550" spans="1:2" x14ac:dyDescent="0.25">
      <c r="A236550">
        <v>43.614400000000003</v>
      </c>
      <c r="B236550" s="1"/>
    </row>
    <row r="236551" spans="1:2" x14ac:dyDescent="0.25">
      <c r="A236551">
        <v>136.99789999999999</v>
      </c>
      <c r="B236551" s="1"/>
    </row>
    <row r="236552" spans="1:2" x14ac:dyDescent="0.25">
      <c r="A236552">
        <v>75.062700000000007</v>
      </c>
      <c r="B236552" s="1"/>
    </row>
    <row r="236553" spans="1:2" x14ac:dyDescent="0.25">
      <c r="A236553">
        <v>75.106899999999996</v>
      </c>
      <c r="B236553" s="1"/>
    </row>
    <row r="236554" spans="1:2" x14ac:dyDescent="0.25">
      <c r="A236554">
        <v>8.0443999999999996</v>
      </c>
      <c r="B236554" s="1"/>
    </row>
    <row r="236555" spans="1:2" x14ac:dyDescent="0.25">
      <c r="A236555">
        <v>5.5140000000000002</v>
      </c>
      <c r="B236555" s="1"/>
    </row>
    <row r="236556" spans="1:2" x14ac:dyDescent="0.25">
      <c r="A236556">
        <v>5.5140000000000002</v>
      </c>
      <c r="B236556" s="1"/>
    </row>
    <row r="236557" spans="1:2" x14ac:dyDescent="0.25">
      <c r="A236557">
        <v>50.774799999999999</v>
      </c>
      <c r="B236557" s="1"/>
    </row>
    <row r="236558" spans="1:2" x14ac:dyDescent="0.25">
      <c r="A236558">
        <v>62.951900000000002</v>
      </c>
      <c r="B236558" s="1"/>
    </row>
    <row r="236559" spans="1:2" x14ac:dyDescent="0.25">
      <c r="A236559">
        <v>89.460800000000006</v>
      </c>
      <c r="B236559" s="1"/>
    </row>
    <row r="236560" spans="1:2" x14ac:dyDescent="0.25">
      <c r="A236560">
        <v>30.144400000000001</v>
      </c>
      <c r="B236560" s="1"/>
    </row>
    <row r="236561" spans="1:2" x14ac:dyDescent="0.25">
      <c r="A236561">
        <v>49.216700000000003</v>
      </c>
      <c r="B236561" s="1"/>
    </row>
    <row r="236562" spans="1:2" x14ac:dyDescent="0.25">
      <c r="A236562">
        <v>50.774799999999999</v>
      </c>
      <c r="B236562" s="1"/>
    </row>
    <row r="236563" spans="1:2" x14ac:dyDescent="0.25">
      <c r="A236563">
        <v>41.956899999999997</v>
      </c>
      <c r="B236563" s="1"/>
    </row>
    <row r="236564" spans="1:2" x14ac:dyDescent="0.25">
      <c r="A236564">
        <v>28.1554</v>
      </c>
      <c r="B236564" s="1"/>
    </row>
    <row r="236565" spans="1:2" x14ac:dyDescent="0.25">
      <c r="A236565">
        <v>32.575400000000002</v>
      </c>
      <c r="B236565" s="1"/>
    </row>
    <row r="236566" spans="1:2" x14ac:dyDescent="0.25">
      <c r="A236566">
        <v>66.277900000000002</v>
      </c>
      <c r="B236566" s="1"/>
    </row>
    <row r="236567" spans="1:2" x14ac:dyDescent="0.25">
      <c r="A236567">
        <v>44.177900000000001</v>
      </c>
      <c r="B236567" s="1"/>
    </row>
    <row r="236568" spans="1:2" x14ac:dyDescent="0.25">
      <c r="A236568">
        <v>90.013300000000001</v>
      </c>
      <c r="B236568" s="1"/>
    </row>
    <row r="236569" spans="1:2" x14ac:dyDescent="0.25">
      <c r="A236569">
        <v>44.189</v>
      </c>
      <c r="B236569" s="1"/>
    </row>
    <row r="236570" spans="1:2" x14ac:dyDescent="0.25">
      <c r="A236570">
        <v>67.902299999999997</v>
      </c>
      <c r="B236570" s="1"/>
    </row>
    <row r="236571" spans="1:2" x14ac:dyDescent="0.25">
      <c r="A236571">
        <v>2598.9158000000002</v>
      </c>
      <c r="B236571" s="1"/>
    </row>
    <row r="236572" spans="1:2" x14ac:dyDescent="0.25">
      <c r="A236572">
        <v>651.9058</v>
      </c>
      <c r="B236572" s="1"/>
    </row>
    <row r="236573" spans="1:2" x14ac:dyDescent="0.25">
      <c r="A236573">
        <v>2574.6279</v>
      </c>
      <c r="B236573" s="1"/>
    </row>
    <row r="236574" spans="1:2" x14ac:dyDescent="0.25">
      <c r="A236574">
        <v>2552.5169000000001</v>
      </c>
      <c r="B236574" s="1"/>
    </row>
    <row r="236575" spans="1:2" x14ac:dyDescent="0.25">
      <c r="A236575">
        <v>2597.8108000000002</v>
      </c>
      <c r="B236575" s="1"/>
    </row>
    <row r="236576" spans="1:2" x14ac:dyDescent="0.25">
      <c r="A236576">
        <v>2674.4757</v>
      </c>
      <c r="B236576" s="1"/>
    </row>
    <row r="236577" spans="1:2" x14ac:dyDescent="0.25">
      <c r="A236577">
        <v>650.80079999999998</v>
      </c>
      <c r="B236577" s="1"/>
    </row>
    <row r="236578" spans="1:2" x14ac:dyDescent="0.25">
      <c r="A236578">
        <v>2602.2640000000001</v>
      </c>
      <c r="B236578" s="1"/>
    </row>
    <row r="236579" spans="1:2" x14ac:dyDescent="0.25">
      <c r="A236579">
        <v>2601.6894000000002</v>
      </c>
      <c r="B236579" s="1"/>
    </row>
    <row r="236580" spans="1:2" x14ac:dyDescent="0.25">
      <c r="A236580">
        <v>862.80610000000001</v>
      </c>
      <c r="B236580" s="1"/>
    </row>
    <row r="236581" spans="1:2" x14ac:dyDescent="0.25">
      <c r="A236581">
        <v>2671.9452999999999</v>
      </c>
      <c r="B236581" s="1"/>
    </row>
    <row r="236582" spans="1:2" x14ac:dyDescent="0.25">
      <c r="A236582">
        <v>2673.0612999999998</v>
      </c>
      <c r="B236582" s="1"/>
    </row>
    <row r="236583" spans="1:2" x14ac:dyDescent="0.25">
      <c r="A236583">
        <v>2644.3312999999998</v>
      </c>
      <c r="B236583" s="1"/>
    </row>
    <row r="236584" spans="1:2" x14ac:dyDescent="0.25">
      <c r="A236584">
        <v>744.73689999999999</v>
      </c>
      <c r="B236584" s="1"/>
    </row>
    <row r="236585" spans="1:2" x14ac:dyDescent="0.25">
      <c r="A236585">
        <v>1918.2579000000001</v>
      </c>
      <c r="B236585" s="1"/>
    </row>
    <row r="236586" spans="1:2" x14ac:dyDescent="0.25">
      <c r="A236586">
        <v>1911.6169</v>
      </c>
      <c r="B236586" s="1"/>
    </row>
    <row r="236587" spans="1:2" x14ac:dyDescent="0.25">
      <c r="A236587">
        <v>1909.7384</v>
      </c>
      <c r="B236587" s="1"/>
    </row>
    <row r="236588" spans="1:2" x14ac:dyDescent="0.25">
      <c r="A236588">
        <v>1297.8004000000001</v>
      </c>
      <c r="B236588" s="1"/>
    </row>
    <row r="236589" spans="1:2" x14ac:dyDescent="0.25">
      <c r="A236589">
        <v>596.68899999999996</v>
      </c>
      <c r="B236589" s="1"/>
    </row>
    <row r="236590" spans="1:2" x14ac:dyDescent="0.25">
      <c r="A236590">
        <v>2700.1228000000001</v>
      </c>
      <c r="B236590" s="1"/>
    </row>
    <row r="236591" spans="1:2" x14ac:dyDescent="0.25">
      <c r="A236591">
        <v>2703.9902999999999</v>
      </c>
      <c r="B236591" s="1"/>
    </row>
    <row r="236592" spans="1:2" x14ac:dyDescent="0.25">
      <c r="A236592">
        <v>635.35289999999998</v>
      </c>
      <c r="B236592" s="1"/>
    </row>
    <row r="236593" spans="1:2" x14ac:dyDescent="0.25">
      <c r="A236593">
        <v>30.144400000000001</v>
      </c>
      <c r="B236593" s="1"/>
    </row>
    <row r="236594" spans="1:2" x14ac:dyDescent="0.25">
      <c r="A236594">
        <v>70.686899999999994</v>
      </c>
      <c r="B236594" s="1"/>
    </row>
    <row r="236595" spans="1:2" x14ac:dyDescent="0.25">
      <c r="A236595">
        <v>106.1574</v>
      </c>
      <c r="B236595" s="1"/>
    </row>
    <row r="236596" spans="1:2" x14ac:dyDescent="0.25">
      <c r="A236596">
        <v>9.9339999999999993</v>
      </c>
      <c r="B236596" s="1"/>
    </row>
    <row r="236597" spans="1:2" x14ac:dyDescent="0.25">
      <c r="A236597">
        <v>2709.8357000000001</v>
      </c>
      <c r="B236597" s="1"/>
    </row>
    <row r="236598" spans="1:2" x14ac:dyDescent="0.25">
      <c r="A236598">
        <v>2562.7822999999999</v>
      </c>
      <c r="B236598" s="1"/>
    </row>
    <row r="236599" spans="1:2" x14ac:dyDescent="0.25">
      <c r="A236599">
        <v>982.86440000000005</v>
      </c>
      <c r="B236599" s="1"/>
    </row>
    <row r="236600" spans="1:2" x14ac:dyDescent="0.25">
      <c r="A236600">
        <v>2566.1194</v>
      </c>
      <c r="B236600" s="1"/>
    </row>
    <row r="236601" spans="1:2" x14ac:dyDescent="0.25">
      <c r="A236601">
        <v>659.97230000000002</v>
      </c>
      <c r="B236601" s="1"/>
    </row>
    <row r="236602" spans="1:2" x14ac:dyDescent="0.25">
      <c r="A236602">
        <v>43.072899999999997</v>
      </c>
      <c r="B236602" s="1"/>
    </row>
    <row r="236603" spans="1:2" x14ac:dyDescent="0.25">
      <c r="A236603">
        <v>4.4089999999999998</v>
      </c>
      <c r="B236603" s="1"/>
    </row>
    <row r="236604" spans="1:2" x14ac:dyDescent="0.25">
      <c r="A236604">
        <v>55.238999999999997</v>
      </c>
      <c r="B236604" s="1"/>
    </row>
    <row r="236605" spans="1:2" x14ac:dyDescent="0.25">
      <c r="A236605">
        <v>98.322900000000004</v>
      </c>
      <c r="B236605" s="1"/>
    </row>
    <row r="236606" spans="1:2" x14ac:dyDescent="0.25">
      <c r="A236606">
        <v>32.033999999999999</v>
      </c>
      <c r="B236606" s="1"/>
    </row>
    <row r="236607" spans="1:2" x14ac:dyDescent="0.25">
      <c r="A236607">
        <v>40.078400000000002</v>
      </c>
      <c r="B236607" s="1"/>
    </row>
    <row r="236608" spans="1:2" x14ac:dyDescent="0.25">
      <c r="A236608">
        <v>37.547899999999998</v>
      </c>
      <c r="B236608" s="1"/>
    </row>
    <row r="236609" spans="1:2" x14ac:dyDescent="0.25">
      <c r="A236609">
        <v>41.183399999999999</v>
      </c>
      <c r="B236609" s="1"/>
    </row>
    <row r="236610" spans="1:2" x14ac:dyDescent="0.25">
      <c r="A236610">
        <v>35.669400000000003</v>
      </c>
      <c r="B236610" s="1"/>
    </row>
    <row r="236611" spans="1:2" x14ac:dyDescent="0.25">
      <c r="A236611">
        <v>86.101600000000005</v>
      </c>
      <c r="B236611" s="1"/>
    </row>
    <row r="236612" spans="1:2" x14ac:dyDescent="0.25">
      <c r="A236612">
        <v>44.177900000000001</v>
      </c>
      <c r="B236612" s="1"/>
    </row>
    <row r="236613" spans="1:2" x14ac:dyDescent="0.25">
      <c r="A236613">
        <v>75.6815</v>
      </c>
      <c r="B236613" s="1"/>
    </row>
    <row r="236614" spans="1:2" x14ac:dyDescent="0.25">
      <c r="A236614">
        <v>132.5779</v>
      </c>
      <c r="B236614" s="1"/>
    </row>
    <row r="236615" spans="1:2" x14ac:dyDescent="0.25">
      <c r="A236615">
        <v>109.35080000000001</v>
      </c>
      <c r="B236615" s="1"/>
    </row>
    <row r="236616" spans="1:2" x14ac:dyDescent="0.25">
      <c r="A236616">
        <v>44.177900000000001</v>
      </c>
      <c r="B236616" s="1"/>
    </row>
    <row r="236617" spans="1:2" x14ac:dyDescent="0.25">
      <c r="A236617">
        <v>94.455399999999997</v>
      </c>
      <c r="B236617" s="1"/>
    </row>
    <row r="236618" spans="1:2" x14ac:dyDescent="0.25">
      <c r="A236618">
        <v>62.951900000000002</v>
      </c>
      <c r="B236618" s="1"/>
    </row>
    <row r="236619" spans="1:2" x14ac:dyDescent="0.25">
      <c r="A236619">
        <v>32.575400000000002</v>
      </c>
      <c r="B236619" s="1"/>
    </row>
    <row r="236620" spans="1:2" x14ac:dyDescent="0.25">
      <c r="A236620">
        <v>28.1554</v>
      </c>
      <c r="B236620" s="1"/>
    </row>
    <row r="236621" spans="1:2" x14ac:dyDescent="0.25">
      <c r="A236621">
        <v>98.311899999999994</v>
      </c>
      <c r="B236621" s="1"/>
    </row>
    <row r="236622" spans="1:2" x14ac:dyDescent="0.25">
      <c r="A236622">
        <v>82.852900000000005</v>
      </c>
      <c r="B236622" s="1"/>
    </row>
    <row r="236623" spans="1:2" x14ac:dyDescent="0.25">
      <c r="A236623">
        <v>629.81690000000003</v>
      </c>
      <c r="B236623" s="1"/>
    </row>
    <row r="236624" spans="1:2" x14ac:dyDescent="0.25">
      <c r="A236624">
        <v>2588.9265999999998</v>
      </c>
      <c r="B236624" s="1"/>
    </row>
    <row r="236625" spans="1:2" x14ac:dyDescent="0.25">
      <c r="A236625">
        <v>2563.5889999999999</v>
      </c>
      <c r="B236625" s="1"/>
    </row>
    <row r="236626" spans="1:2" x14ac:dyDescent="0.25">
      <c r="A236626">
        <v>2579.5783000000001</v>
      </c>
      <c r="B236626" s="1"/>
    </row>
    <row r="236627" spans="1:2" x14ac:dyDescent="0.25">
      <c r="A236627">
        <v>905.91219999999998</v>
      </c>
      <c r="B236627" s="1"/>
    </row>
    <row r="236628" spans="1:2" x14ac:dyDescent="0.25">
      <c r="A236628">
        <v>2644.3312999999998</v>
      </c>
      <c r="B236628" s="1"/>
    </row>
    <row r="236629" spans="1:2" x14ac:dyDescent="0.25">
      <c r="A236629">
        <v>2019.8737000000001</v>
      </c>
      <c r="B236629" s="1"/>
    </row>
    <row r="236630" spans="1:2" x14ac:dyDescent="0.25">
      <c r="A236630">
        <v>1911.6169</v>
      </c>
      <c r="B236630" s="1"/>
    </row>
    <row r="236631" spans="1:2" x14ac:dyDescent="0.25">
      <c r="A236631">
        <v>1911.6169</v>
      </c>
      <c r="B236631" s="1"/>
    </row>
    <row r="236632" spans="1:2" x14ac:dyDescent="0.25">
      <c r="A236632">
        <v>630.36940000000004</v>
      </c>
      <c r="B236632" s="1"/>
    </row>
    <row r="236633" spans="1:2" x14ac:dyDescent="0.25">
      <c r="A236633">
        <v>1276.8054</v>
      </c>
      <c r="B236633" s="1"/>
    </row>
    <row r="236634" spans="1:2" x14ac:dyDescent="0.25">
      <c r="A236634">
        <v>2673.0612999999998</v>
      </c>
      <c r="B236634" s="1"/>
    </row>
    <row r="236635" spans="1:2" x14ac:dyDescent="0.25">
      <c r="A236635">
        <v>857.84469999999999</v>
      </c>
      <c r="B236635" s="1"/>
    </row>
    <row r="236636" spans="1:2" x14ac:dyDescent="0.25">
      <c r="A236636">
        <v>1381.0732</v>
      </c>
      <c r="B236636" s="1"/>
    </row>
    <row r="236637" spans="1:2" x14ac:dyDescent="0.25">
      <c r="A236637">
        <v>2694.0563000000002</v>
      </c>
      <c r="B236637" s="1"/>
    </row>
    <row r="236638" spans="1:2" x14ac:dyDescent="0.25">
      <c r="A236638">
        <v>666.85649999999998</v>
      </c>
      <c r="B236638" s="1"/>
    </row>
    <row r="236639" spans="1:2" x14ac:dyDescent="0.25">
      <c r="A236639">
        <v>622.96590000000003</v>
      </c>
      <c r="B236639" s="1"/>
    </row>
    <row r="236640" spans="1:2" x14ac:dyDescent="0.25">
      <c r="A236640">
        <v>1270.1643999999999</v>
      </c>
      <c r="B236640" s="1"/>
    </row>
    <row r="236641" spans="1:2" x14ac:dyDescent="0.25">
      <c r="A236641">
        <v>1879.5940000000001</v>
      </c>
      <c r="B236641" s="1"/>
    </row>
    <row r="236642" spans="1:2" x14ac:dyDescent="0.25">
      <c r="A236642">
        <v>1944.7669000000001</v>
      </c>
      <c r="B236642" s="1"/>
    </row>
    <row r="236643" spans="1:2" x14ac:dyDescent="0.25">
      <c r="A236643">
        <v>1297.8004000000001</v>
      </c>
      <c r="B236643" s="1"/>
    </row>
    <row r="236644" spans="1:2" x14ac:dyDescent="0.25">
      <c r="A236644">
        <v>1302.1873000000001</v>
      </c>
      <c r="B236644" s="1"/>
    </row>
    <row r="236645" spans="1:2" x14ac:dyDescent="0.25">
      <c r="A236645">
        <v>639.19830000000002</v>
      </c>
      <c r="B236645" s="1"/>
    </row>
    <row r="236646" spans="1:2" x14ac:dyDescent="0.25">
      <c r="A236646">
        <v>635.35289999999998</v>
      </c>
      <c r="B236646" s="1"/>
    </row>
    <row r="236647" spans="1:2" x14ac:dyDescent="0.25">
      <c r="A236647">
        <v>2682.9953</v>
      </c>
      <c r="B236647" s="1"/>
    </row>
    <row r="236648" spans="1:2" x14ac:dyDescent="0.25">
      <c r="A236648">
        <v>2644.3312999999998</v>
      </c>
      <c r="B236648" s="1"/>
    </row>
    <row r="236649" spans="1:2" x14ac:dyDescent="0.25">
      <c r="A236649">
        <v>2644.3312999999998</v>
      </c>
      <c r="B236649" s="1"/>
    </row>
    <row r="236650" spans="1:2" x14ac:dyDescent="0.25">
      <c r="A236650">
        <v>596.68899999999996</v>
      </c>
      <c r="B236650" s="1"/>
    </row>
    <row r="236651" spans="1:2" x14ac:dyDescent="0.25">
      <c r="A236651">
        <v>1402.0681999999999</v>
      </c>
      <c r="B236651" s="1"/>
    </row>
    <row r="236652" spans="1:2" x14ac:dyDescent="0.25">
      <c r="A236652">
        <v>2634.3973999999998</v>
      </c>
      <c r="B236652" s="1"/>
    </row>
    <row r="236653" spans="1:2" x14ac:dyDescent="0.25">
      <c r="A236653">
        <v>2673.0612999999998</v>
      </c>
      <c r="B236653" s="1"/>
    </row>
    <row r="236654" spans="1:2" x14ac:dyDescent="0.25">
      <c r="A236654">
        <v>2686.7411999999999</v>
      </c>
      <c r="B236654" s="1"/>
    </row>
    <row r="236655" spans="1:2" x14ac:dyDescent="0.25">
      <c r="A236655">
        <v>1966.3144</v>
      </c>
      <c r="B236655" s="1"/>
    </row>
    <row r="236656" spans="1:2" x14ac:dyDescent="0.25">
      <c r="A236656">
        <v>55.238999999999997</v>
      </c>
      <c r="B236656" s="1"/>
    </row>
    <row r="236657" spans="1:2" x14ac:dyDescent="0.25">
      <c r="A236657">
        <v>70.686899999999994</v>
      </c>
      <c r="B236657" s="1"/>
    </row>
    <row r="236658" spans="1:2" x14ac:dyDescent="0.25">
      <c r="A236658">
        <v>70.686899999999994</v>
      </c>
      <c r="B236658" s="1"/>
    </row>
    <row r="236659" spans="1:2" x14ac:dyDescent="0.25">
      <c r="A236659">
        <v>71.791899999999998</v>
      </c>
      <c r="B236659" s="1"/>
    </row>
    <row r="236660" spans="1:2" x14ac:dyDescent="0.25">
      <c r="A236660">
        <v>83.946899999999999</v>
      </c>
      <c r="B236660" s="1"/>
    </row>
    <row r="236661" spans="1:2" x14ac:dyDescent="0.25">
      <c r="A236661">
        <v>75.062700000000007</v>
      </c>
      <c r="B236661" s="1"/>
    </row>
    <row r="236662" spans="1:2" x14ac:dyDescent="0.25">
      <c r="A236662">
        <v>173.80549999999999</v>
      </c>
      <c r="B236662" s="1"/>
    </row>
    <row r="236663" spans="1:2" x14ac:dyDescent="0.25">
      <c r="A236663">
        <v>77.338999999999999</v>
      </c>
      <c r="B236663" s="1"/>
    </row>
    <row r="236664" spans="1:2" x14ac:dyDescent="0.25">
      <c r="A236664">
        <v>103.8369</v>
      </c>
      <c r="B236664" s="1"/>
    </row>
    <row r="236665" spans="1:2" x14ac:dyDescent="0.25">
      <c r="A236665">
        <v>38.664000000000001</v>
      </c>
      <c r="B236665" s="1"/>
    </row>
    <row r="236666" spans="1:2" x14ac:dyDescent="0.25">
      <c r="A236666">
        <v>2.5305</v>
      </c>
      <c r="B236666" s="1"/>
    </row>
    <row r="236667" spans="1:2" x14ac:dyDescent="0.25">
      <c r="A236667">
        <v>2647.5358000000001</v>
      </c>
      <c r="B236667" s="1"/>
    </row>
    <row r="236668" spans="1:2" x14ac:dyDescent="0.25">
      <c r="A236668">
        <v>905.52539999999999</v>
      </c>
      <c r="B236668" s="1"/>
    </row>
    <row r="236669" spans="1:2" x14ac:dyDescent="0.25">
      <c r="A236669">
        <v>859.07119999999998</v>
      </c>
      <c r="B236669" s="1"/>
    </row>
    <row r="236670" spans="1:2" x14ac:dyDescent="0.25">
      <c r="A236670">
        <v>2618.8058000000001</v>
      </c>
      <c r="B236670" s="1"/>
    </row>
    <row r="236671" spans="1:2" x14ac:dyDescent="0.25">
      <c r="A236671">
        <v>2585.6669000000002</v>
      </c>
      <c r="B236671" s="1"/>
    </row>
    <row r="236672" spans="1:2" x14ac:dyDescent="0.25">
      <c r="A236672">
        <v>2601.1147999999998</v>
      </c>
      <c r="B236672" s="1"/>
    </row>
    <row r="236673" spans="1:2" x14ac:dyDescent="0.25">
      <c r="A236673">
        <v>2560.2519000000002</v>
      </c>
      <c r="B236673" s="1"/>
    </row>
    <row r="236674" spans="1:2" x14ac:dyDescent="0.25">
      <c r="A236674">
        <v>2574.6279</v>
      </c>
      <c r="B236674" s="1"/>
    </row>
    <row r="236675" spans="1:2" x14ac:dyDescent="0.25">
      <c r="A236675">
        <v>2563.5889999999999</v>
      </c>
      <c r="B236675" s="1"/>
    </row>
    <row r="236676" spans="1:2" x14ac:dyDescent="0.25">
      <c r="A236676">
        <v>687.26580000000001</v>
      </c>
      <c r="B236676" s="1"/>
    </row>
    <row r="236677" spans="1:2" x14ac:dyDescent="0.25">
      <c r="A236677">
        <v>76.2119</v>
      </c>
      <c r="B236677" s="1"/>
    </row>
    <row r="236678" spans="1:2" x14ac:dyDescent="0.25">
      <c r="A236678">
        <v>87.261899999999997</v>
      </c>
      <c r="B236678" s="1"/>
    </row>
    <row r="236679" spans="1:2" x14ac:dyDescent="0.25">
      <c r="A236679">
        <v>101.6048</v>
      </c>
      <c r="B236679" s="1"/>
    </row>
    <row r="236680" spans="1:2" x14ac:dyDescent="0.25">
      <c r="A236680">
        <v>55.216900000000003</v>
      </c>
      <c r="B236680" s="1"/>
    </row>
    <row r="236681" spans="1:2" x14ac:dyDescent="0.25">
      <c r="A236681">
        <v>77.338999999999999</v>
      </c>
      <c r="B236681" s="1"/>
    </row>
    <row r="236682" spans="1:2" x14ac:dyDescent="0.25">
      <c r="A236682">
        <v>60.752899999999997</v>
      </c>
      <c r="B236682" s="1"/>
    </row>
    <row r="236683" spans="1:2" x14ac:dyDescent="0.25">
      <c r="A236683">
        <v>77.338999999999999</v>
      </c>
      <c r="B236683" s="1"/>
    </row>
    <row r="236684" spans="1:2" x14ac:dyDescent="0.25">
      <c r="A236684">
        <v>132.5779</v>
      </c>
      <c r="B236684" s="1"/>
    </row>
    <row r="236685" spans="1:2" x14ac:dyDescent="0.25">
      <c r="A236685">
        <v>5.5140000000000002</v>
      </c>
      <c r="B236685" s="1"/>
    </row>
    <row r="236686" spans="1:2" x14ac:dyDescent="0.25">
      <c r="A236686">
        <v>71.239400000000003</v>
      </c>
      <c r="B236686" s="1"/>
    </row>
    <row r="236687" spans="1:2" x14ac:dyDescent="0.25">
      <c r="A236687">
        <v>44.177900000000001</v>
      </c>
      <c r="B236687" s="1"/>
    </row>
    <row r="236688" spans="1:2" x14ac:dyDescent="0.25">
      <c r="A236688">
        <v>5.5140000000000002</v>
      </c>
      <c r="B236688" s="1"/>
    </row>
    <row r="236689" spans="1:2" x14ac:dyDescent="0.25">
      <c r="A236689">
        <v>5.5140000000000002</v>
      </c>
      <c r="B236689" s="1"/>
    </row>
    <row r="236690" spans="1:2" x14ac:dyDescent="0.25">
      <c r="A236690">
        <v>24.2879</v>
      </c>
      <c r="B236690" s="1"/>
    </row>
    <row r="236691" spans="1:2" x14ac:dyDescent="0.25">
      <c r="A236691">
        <v>90.565799999999996</v>
      </c>
      <c r="B236691" s="1"/>
    </row>
    <row r="236692" spans="1:2" x14ac:dyDescent="0.25">
      <c r="A236692">
        <v>8.0443999999999996</v>
      </c>
      <c r="B236692" s="1"/>
    </row>
    <row r="236693" spans="1:2" x14ac:dyDescent="0.25">
      <c r="A236693">
        <v>36.023000000000003</v>
      </c>
      <c r="B236693" s="1"/>
    </row>
    <row r="236694" spans="1:2" x14ac:dyDescent="0.25">
      <c r="A236694">
        <v>67.349800000000002</v>
      </c>
      <c r="B236694" s="1"/>
    </row>
    <row r="236695" spans="1:2" x14ac:dyDescent="0.25">
      <c r="A236695">
        <v>55.205800000000004</v>
      </c>
      <c r="B236695" s="1"/>
    </row>
    <row r="236696" spans="1:2" x14ac:dyDescent="0.25">
      <c r="A236696">
        <v>31.470400000000001</v>
      </c>
      <c r="B236696" s="1"/>
    </row>
    <row r="236697" spans="1:2" x14ac:dyDescent="0.25">
      <c r="A236697">
        <v>38.652900000000002</v>
      </c>
      <c r="B236697" s="1"/>
    </row>
    <row r="236698" spans="1:2" x14ac:dyDescent="0.25">
      <c r="A236698">
        <v>33.680399999999999</v>
      </c>
      <c r="B236698" s="1"/>
    </row>
    <row r="236699" spans="1:2" x14ac:dyDescent="0.25">
      <c r="A236699">
        <v>66.819400000000002</v>
      </c>
      <c r="B236699" s="1"/>
    </row>
    <row r="236700" spans="1:2" x14ac:dyDescent="0.25">
      <c r="A236700">
        <v>8.0443999999999996</v>
      </c>
      <c r="B236700" s="1"/>
    </row>
    <row r="236701" spans="1:2" x14ac:dyDescent="0.25">
      <c r="A236701">
        <v>44.177900000000001</v>
      </c>
      <c r="B236701" s="1"/>
    </row>
    <row r="236702" spans="1:2" x14ac:dyDescent="0.25">
      <c r="A236702">
        <v>44.189</v>
      </c>
      <c r="B236702" s="1"/>
    </row>
    <row r="236703" spans="1:2" x14ac:dyDescent="0.25">
      <c r="A236703">
        <v>38.674999999999997</v>
      </c>
      <c r="B236703" s="1"/>
    </row>
    <row r="236704" spans="1:2" x14ac:dyDescent="0.25">
      <c r="A236704">
        <v>82.852900000000005</v>
      </c>
      <c r="B236704" s="1"/>
    </row>
    <row r="236705" spans="1:2" x14ac:dyDescent="0.25">
      <c r="A236705">
        <v>83.946899999999999</v>
      </c>
      <c r="B236705" s="1"/>
    </row>
    <row r="236706" spans="1:2" x14ac:dyDescent="0.25">
      <c r="A236706">
        <v>82.852900000000005</v>
      </c>
      <c r="B236706" s="1"/>
    </row>
    <row r="236707" spans="1:2" x14ac:dyDescent="0.25">
      <c r="A236707">
        <v>89.438699999999997</v>
      </c>
      <c r="B236707" s="1"/>
    </row>
    <row r="236708" spans="1:2" x14ac:dyDescent="0.25">
      <c r="A236708">
        <v>16.552900000000001</v>
      </c>
      <c r="B236708" s="1"/>
    </row>
    <row r="236709" spans="1:2" x14ac:dyDescent="0.25">
      <c r="A236709">
        <v>2580.1529</v>
      </c>
      <c r="B236709" s="1"/>
    </row>
    <row r="236710" spans="1:2" x14ac:dyDescent="0.25">
      <c r="A236710">
        <v>2598.9158000000002</v>
      </c>
      <c r="B236710" s="1"/>
    </row>
    <row r="236711" spans="1:2" x14ac:dyDescent="0.25">
      <c r="A236711">
        <v>987.28440000000001</v>
      </c>
      <c r="B236711" s="1"/>
    </row>
    <row r="236712" spans="1:2" x14ac:dyDescent="0.25">
      <c r="A236712">
        <v>874.57439999999997</v>
      </c>
      <c r="B236712" s="1"/>
    </row>
    <row r="236713" spans="1:2" x14ac:dyDescent="0.25">
      <c r="A236713">
        <v>2630.4194000000002</v>
      </c>
      <c r="B236713" s="1"/>
    </row>
    <row r="236714" spans="1:2" x14ac:dyDescent="0.25">
      <c r="A236714">
        <v>2607.2033000000001</v>
      </c>
      <c r="B236714" s="1"/>
    </row>
    <row r="236715" spans="1:2" x14ac:dyDescent="0.25">
      <c r="A236715">
        <v>1451.7601</v>
      </c>
      <c r="B236715" s="1"/>
    </row>
    <row r="236716" spans="1:2" x14ac:dyDescent="0.25">
      <c r="A236716">
        <v>1396.5210999999999</v>
      </c>
      <c r="B236716" s="1"/>
    </row>
    <row r="236717" spans="1:2" x14ac:dyDescent="0.25">
      <c r="A236717">
        <v>820.29679999999996</v>
      </c>
      <c r="B236717" s="1"/>
    </row>
    <row r="236718" spans="1:2" x14ac:dyDescent="0.25">
      <c r="A236718">
        <v>2563.5889999999999</v>
      </c>
      <c r="B236718" s="1"/>
    </row>
    <row r="236719" spans="1:2" x14ac:dyDescent="0.25">
      <c r="A236719">
        <v>2813.6725999999999</v>
      </c>
      <c r="B236719" s="1"/>
    </row>
    <row r="236720" spans="1:2" x14ac:dyDescent="0.25">
      <c r="A236720">
        <v>1297.8004000000001</v>
      </c>
      <c r="B236720" s="1"/>
    </row>
    <row r="236721" spans="1:2" x14ac:dyDescent="0.25">
      <c r="A236721">
        <v>1276.8054</v>
      </c>
      <c r="B236721" s="1"/>
    </row>
    <row r="236722" spans="1:2" x14ac:dyDescent="0.25">
      <c r="A236722">
        <v>1276.8054</v>
      </c>
      <c r="B236722" s="1"/>
    </row>
    <row r="236723" spans="1:2" x14ac:dyDescent="0.25">
      <c r="A236723">
        <v>997.2183</v>
      </c>
      <c r="B236723" s="1"/>
    </row>
    <row r="236724" spans="1:2" x14ac:dyDescent="0.25">
      <c r="A236724">
        <v>850.28650000000005</v>
      </c>
      <c r="B236724" s="1"/>
    </row>
    <row r="236725" spans="1:2" x14ac:dyDescent="0.25">
      <c r="A236725">
        <v>2645.8782999999999</v>
      </c>
      <c r="B236725" s="1"/>
    </row>
    <row r="236726" spans="1:2" x14ac:dyDescent="0.25">
      <c r="A236726">
        <v>2596.7278999999999</v>
      </c>
      <c r="B236726" s="1"/>
    </row>
    <row r="236727" spans="1:2" x14ac:dyDescent="0.25">
      <c r="A236727">
        <v>2644.3312999999998</v>
      </c>
      <c r="B236727" s="1"/>
    </row>
    <row r="236728" spans="1:2" x14ac:dyDescent="0.25">
      <c r="A236728">
        <v>2673.0612999999998</v>
      </c>
      <c r="B236728" s="1"/>
    </row>
    <row r="236729" spans="1:2" x14ac:dyDescent="0.25">
      <c r="A236729">
        <v>995.99180000000001</v>
      </c>
      <c r="B236729" s="1"/>
    </row>
    <row r="236730" spans="1:2" x14ac:dyDescent="0.25">
      <c r="A236730">
        <v>1357.8571999999999</v>
      </c>
      <c r="B236730" s="1"/>
    </row>
    <row r="236731" spans="1:2" x14ac:dyDescent="0.25">
      <c r="A236731">
        <v>1489.308</v>
      </c>
      <c r="B236731" s="1"/>
    </row>
    <row r="236732" spans="1:2" x14ac:dyDescent="0.25">
      <c r="A236732">
        <v>635.35289999999998</v>
      </c>
      <c r="B236732" s="1"/>
    </row>
    <row r="236733" spans="1:2" x14ac:dyDescent="0.25">
      <c r="A236733">
        <v>1363.5257999999999</v>
      </c>
      <c r="B236733" s="1"/>
    </row>
    <row r="236734" spans="1:2" x14ac:dyDescent="0.25">
      <c r="A236734">
        <v>1238.1415</v>
      </c>
      <c r="B236734" s="1"/>
    </row>
    <row r="236735" spans="1:2" x14ac:dyDescent="0.25">
      <c r="A236735">
        <v>1945.3194000000001</v>
      </c>
      <c r="B236735" s="1"/>
    </row>
    <row r="236736" spans="1:2" x14ac:dyDescent="0.25">
      <c r="A236736">
        <v>1918.2579000000001</v>
      </c>
      <c r="B236736" s="1"/>
    </row>
    <row r="236737" spans="1:2" x14ac:dyDescent="0.25">
      <c r="A236737">
        <v>1911.6169</v>
      </c>
      <c r="B236737" s="1"/>
    </row>
    <row r="236738" spans="1:2" x14ac:dyDescent="0.25">
      <c r="A236738">
        <v>1906.6554000000001</v>
      </c>
      <c r="B236738" s="1"/>
    </row>
    <row r="236739" spans="1:2" x14ac:dyDescent="0.25">
      <c r="A236739">
        <v>1918.2579000000001</v>
      </c>
      <c r="B236739" s="1"/>
    </row>
    <row r="236740" spans="1:2" x14ac:dyDescent="0.25">
      <c r="A236740">
        <v>1966.3144</v>
      </c>
      <c r="B236740" s="1"/>
    </row>
    <row r="236741" spans="1:2" x14ac:dyDescent="0.25">
      <c r="A236741">
        <v>1879.5940000000001</v>
      </c>
      <c r="B236741" s="1"/>
    </row>
    <row r="236742" spans="1:2" x14ac:dyDescent="0.25">
      <c r="A236742">
        <v>1907.2079000000001</v>
      </c>
      <c r="B236742" s="1"/>
    </row>
    <row r="236743" spans="1:2" x14ac:dyDescent="0.25">
      <c r="A236743">
        <v>1939.2529</v>
      </c>
      <c r="B236743" s="1"/>
    </row>
    <row r="236744" spans="1:2" x14ac:dyDescent="0.25">
      <c r="A236744">
        <v>1934.8329000000001</v>
      </c>
      <c r="B236744" s="1"/>
    </row>
    <row r="236745" spans="1:2" x14ac:dyDescent="0.25">
      <c r="A236745">
        <v>1939.2529</v>
      </c>
      <c r="B236745" s="1"/>
    </row>
    <row r="236746" spans="1:2" x14ac:dyDescent="0.25">
      <c r="A236746">
        <v>1977.9168999999999</v>
      </c>
      <c r="B236746" s="1"/>
    </row>
    <row r="236747" spans="1:2" x14ac:dyDescent="0.25">
      <c r="A236747">
        <v>1918.2579000000001</v>
      </c>
      <c r="B236747" s="1"/>
    </row>
    <row r="236748" spans="1:2" x14ac:dyDescent="0.25">
      <c r="A236748">
        <v>1939.2529</v>
      </c>
      <c r="B236748" s="1"/>
    </row>
    <row r="236749" spans="1:2" x14ac:dyDescent="0.25">
      <c r="A236749">
        <v>1374.0011999999999</v>
      </c>
      <c r="B236749" s="1"/>
    </row>
    <row r="236750" spans="1:2" x14ac:dyDescent="0.25">
      <c r="A236750">
        <v>1292.2533000000001</v>
      </c>
      <c r="B236750" s="1"/>
    </row>
    <row r="236751" spans="1:2" x14ac:dyDescent="0.25">
      <c r="A236751">
        <v>1276.8054</v>
      </c>
      <c r="B236751" s="1"/>
    </row>
    <row r="236752" spans="1:2" x14ac:dyDescent="0.25">
      <c r="A236752">
        <v>706.03980000000001</v>
      </c>
      <c r="B236752" s="1"/>
    </row>
    <row r="236753" spans="1:2" x14ac:dyDescent="0.25">
      <c r="A236753">
        <v>645.28689999999995</v>
      </c>
      <c r="B236753" s="1"/>
    </row>
    <row r="236754" spans="1:2" x14ac:dyDescent="0.25">
      <c r="A236754">
        <v>630.36940000000004</v>
      </c>
      <c r="B236754" s="1"/>
    </row>
    <row r="236755" spans="1:2" x14ac:dyDescent="0.25">
      <c r="A236755">
        <v>1342.4093</v>
      </c>
      <c r="B236755" s="1"/>
    </row>
    <row r="236756" spans="1:2" x14ac:dyDescent="0.25">
      <c r="A236756">
        <v>651.13229999999999</v>
      </c>
      <c r="B236756" s="1"/>
    </row>
    <row r="236757" spans="1:2" x14ac:dyDescent="0.25">
      <c r="A236757">
        <v>1906.6554000000001</v>
      </c>
      <c r="B236757" s="1"/>
    </row>
    <row r="236758" spans="1:2" x14ac:dyDescent="0.25">
      <c r="A236758">
        <v>9.9339999999999993</v>
      </c>
      <c r="B236758" s="1"/>
    </row>
    <row r="236759" spans="1:2" x14ac:dyDescent="0.25">
      <c r="A236759">
        <v>8.7848000000000006</v>
      </c>
      <c r="B236759" s="1"/>
    </row>
    <row r="236760" spans="1:2" x14ac:dyDescent="0.25">
      <c r="A236760">
        <v>55.238999999999997</v>
      </c>
      <c r="B236760" s="1"/>
    </row>
    <row r="236761" spans="1:2" x14ac:dyDescent="0.25">
      <c r="A236761">
        <v>38.664000000000001</v>
      </c>
      <c r="B236761" s="1"/>
    </row>
    <row r="236762" spans="1:2" x14ac:dyDescent="0.25">
      <c r="A236762">
        <v>38.652900000000002</v>
      </c>
      <c r="B236762" s="1"/>
    </row>
    <row r="236763" spans="1:2" x14ac:dyDescent="0.25">
      <c r="A236763">
        <v>34.221899999999998</v>
      </c>
      <c r="B236763" s="1"/>
    </row>
    <row r="236764" spans="1:2" x14ac:dyDescent="0.25">
      <c r="A236764">
        <v>82.852900000000005</v>
      </c>
      <c r="B236764" s="1"/>
    </row>
    <row r="236765" spans="1:2" x14ac:dyDescent="0.25">
      <c r="A236765">
        <v>39.470599999999997</v>
      </c>
      <c r="B236765" s="1"/>
    </row>
    <row r="236766" spans="1:2" x14ac:dyDescent="0.25">
      <c r="A236766">
        <v>44.177900000000001</v>
      </c>
      <c r="B236766" s="1"/>
    </row>
    <row r="236767" spans="1:2" x14ac:dyDescent="0.25">
      <c r="A236767">
        <v>50.365900000000003</v>
      </c>
      <c r="B236767" s="1"/>
    </row>
    <row r="236768" spans="1:2" x14ac:dyDescent="0.25">
      <c r="A236768">
        <v>9.9339999999999993</v>
      </c>
      <c r="B236768" s="1"/>
    </row>
    <row r="236769" spans="1:2" x14ac:dyDescent="0.25">
      <c r="A236769">
        <v>175.69499999999999</v>
      </c>
      <c r="B236769" s="1"/>
    </row>
    <row r="236770" spans="1:2" x14ac:dyDescent="0.25">
      <c r="A236770">
        <v>2576.8047999999999</v>
      </c>
      <c r="B236770" s="1"/>
    </row>
    <row r="236771" spans="1:2" x14ac:dyDescent="0.25">
      <c r="A236771">
        <v>944.74189999999999</v>
      </c>
      <c r="B236771" s="1"/>
    </row>
    <row r="236772" spans="1:2" x14ac:dyDescent="0.25">
      <c r="A236772">
        <v>2653.0277000000001</v>
      </c>
      <c r="B236772" s="1"/>
    </row>
    <row r="236773" spans="1:2" x14ac:dyDescent="0.25">
      <c r="A236773">
        <v>2586.7386999999999</v>
      </c>
      <c r="B236773" s="1"/>
    </row>
    <row r="236774" spans="1:2" x14ac:dyDescent="0.25">
      <c r="A236774">
        <v>2668.5308</v>
      </c>
      <c r="B236774" s="1"/>
    </row>
    <row r="236775" spans="1:2" x14ac:dyDescent="0.25">
      <c r="A236775">
        <v>691.14440000000002</v>
      </c>
      <c r="B236775" s="1"/>
    </row>
    <row r="236776" spans="1:2" x14ac:dyDescent="0.25">
      <c r="A236776">
        <v>606.62289999999996</v>
      </c>
      <c r="B236776" s="1"/>
    </row>
    <row r="236777" spans="1:2" x14ac:dyDescent="0.25">
      <c r="A236777">
        <v>69.5929</v>
      </c>
      <c r="B236777" s="1"/>
    </row>
    <row r="236778" spans="1:2" x14ac:dyDescent="0.25">
      <c r="A236778">
        <v>27.614000000000001</v>
      </c>
      <c r="B236778" s="1"/>
    </row>
    <row r="236779" spans="1:2" x14ac:dyDescent="0.25">
      <c r="A236779">
        <v>5.5140000000000002</v>
      </c>
      <c r="B236779" s="1"/>
    </row>
    <row r="236780" spans="1:2" x14ac:dyDescent="0.25">
      <c r="A236780">
        <v>34.553400000000003</v>
      </c>
      <c r="B236780" s="1"/>
    </row>
    <row r="236781" spans="1:2" x14ac:dyDescent="0.25">
      <c r="A236781">
        <v>11.315200000000001</v>
      </c>
      <c r="B236781" s="1"/>
    </row>
    <row r="236782" spans="1:2" x14ac:dyDescent="0.25">
      <c r="A236782">
        <v>97.7483</v>
      </c>
      <c r="B236782" s="1"/>
    </row>
    <row r="236783" spans="1:2" x14ac:dyDescent="0.25">
      <c r="A236783">
        <v>30.144400000000001</v>
      </c>
      <c r="B236783" s="1"/>
    </row>
    <row r="236784" spans="1:2" x14ac:dyDescent="0.25">
      <c r="A236784">
        <v>38.652900000000002</v>
      </c>
      <c r="B236784" s="1"/>
    </row>
    <row r="236785" spans="1:2" x14ac:dyDescent="0.25">
      <c r="A236785">
        <v>76.2119</v>
      </c>
      <c r="B236785" s="1"/>
    </row>
    <row r="236786" spans="1:2" x14ac:dyDescent="0.25">
      <c r="A236786">
        <v>77.338999999999999</v>
      </c>
      <c r="B236786" s="1"/>
    </row>
    <row r="236787" spans="1:2" x14ac:dyDescent="0.25">
      <c r="A236787">
        <v>77.338999999999999</v>
      </c>
      <c r="B236787" s="1"/>
    </row>
    <row r="236788" spans="1:2" x14ac:dyDescent="0.25">
      <c r="A236788">
        <v>8.0443999999999996</v>
      </c>
      <c r="B236788" s="1"/>
    </row>
    <row r="236789" spans="1:2" x14ac:dyDescent="0.25">
      <c r="A236789">
        <v>44.177900000000001</v>
      </c>
      <c r="B236789" s="1"/>
    </row>
    <row r="236790" spans="1:2" x14ac:dyDescent="0.25">
      <c r="A236790">
        <v>44.177900000000001</v>
      </c>
      <c r="B236790" s="1"/>
    </row>
    <row r="236791" spans="1:2" x14ac:dyDescent="0.25">
      <c r="A236791">
        <v>5.5140000000000002</v>
      </c>
      <c r="B236791" s="1"/>
    </row>
    <row r="236792" spans="1:2" x14ac:dyDescent="0.25">
      <c r="A236792">
        <v>8.0443999999999996</v>
      </c>
      <c r="B236792" s="1"/>
    </row>
    <row r="236793" spans="1:2" x14ac:dyDescent="0.25">
      <c r="A236793">
        <v>8.0443999999999996</v>
      </c>
      <c r="B236793" s="1"/>
    </row>
    <row r="236794" spans="1:2" x14ac:dyDescent="0.25">
      <c r="A236794">
        <v>77.338999999999999</v>
      </c>
      <c r="B236794" s="1"/>
    </row>
    <row r="236795" spans="1:2" x14ac:dyDescent="0.25">
      <c r="A236795">
        <v>5.5140000000000002</v>
      </c>
      <c r="B236795" s="1"/>
    </row>
    <row r="236796" spans="1:2" x14ac:dyDescent="0.25">
      <c r="A236796">
        <v>27.614000000000001</v>
      </c>
      <c r="B236796" s="1"/>
    </row>
    <row r="236797" spans="1:2" x14ac:dyDescent="0.25">
      <c r="A236797">
        <v>62.940800000000003</v>
      </c>
      <c r="B236797" s="1"/>
    </row>
    <row r="236798" spans="1:2" x14ac:dyDescent="0.25">
      <c r="A236798">
        <v>102.1904</v>
      </c>
      <c r="B236798" s="1"/>
    </row>
    <row r="236799" spans="1:2" x14ac:dyDescent="0.25">
      <c r="A236799">
        <v>37.547899999999998</v>
      </c>
      <c r="B236799" s="1"/>
    </row>
    <row r="236800" spans="1:2" x14ac:dyDescent="0.25">
      <c r="A236800">
        <v>40.078400000000002</v>
      </c>
      <c r="B236800" s="1"/>
    </row>
    <row r="236801" spans="1:2" x14ac:dyDescent="0.25">
      <c r="A236801">
        <v>5.5140000000000002</v>
      </c>
      <c r="B236801" s="1"/>
    </row>
    <row r="236802" spans="1:2" x14ac:dyDescent="0.25">
      <c r="A236802">
        <v>54.111899999999999</v>
      </c>
      <c r="B236802" s="1"/>
    </row>
    <row r="236803" spans="1:2" x14ac:dyDescent="0.25">
      <c r="A236803">
        <v>26.8184</v>
      </c>
      <c r="B236803" s="1"/>
    </row>
    <row r="236804" spans="1:2" x14ac:dyDescent="0.25">
      <c r="A236804">
        <v>156.8879</v>
      </c>
      <c r="B236804" s="1"/>
    </row>
    <row r="236805" spans="1:2" x14ac:dyDescent="0.25">
      <c r="A236805">
        <v>38.664000000000001</v>
      </c>
      <c r="B236805" s="1"/>
    </row>
    <row r="236806" spans="1:2" x14ac:dyDescent="0.25">
      <c r="A236806">
        <v>596.68899999999996</v>
      </c>
      <c r="B236806" s="1"/>
    </row>
    <row r="236807" spans="1:2" x14ac:dyDescent="0.25">
      <c r="A236807">
        <v>2758.3784000000001</v>
      </c>
      <c r="B236807" s="1"/>
    </row>
    <row r="236808" spans="1:2" x14ac:dyDescent="0.25">
      <c r="A236808">
        <v>2580.1419000000001</v>
      </c>
      <c r="B236808" s="1"/>
    </row>
    <row r="236809" spans="1:2" x14ac:dyDescent="0.25">
      <c r="A236809">
        <v>2562.7822999999999</v>
      </c>
      <c r="B236809" s="1"/>
    </row>
    <row r="236810" spans="1:2" x14ac:dyDescent="0.25">
      <c r="A236810">
        <v>2607.7557999999999</v>
      </c>
      <c r="B236810" s="1"/>
    </row>
    <row r="236811" spans="1:2" x14ac:dyDescent="0.25">
      <c r="A236811">
        <v>2574.6279</v>
      </c>
      <c r="B236811" s="1"/>
    </row>
    <row r="236812" spans="1:2" x14ac:dyDescent="0.25">
      <c r="A236812">
        <v>2535.9639999999999</v>
      </c>
      <c r="B236812" s="1"/>
    </row>
    <row r="236813" spans="1:2" x14ac:dyDescent="0.25">
      <c r="A236813">
        <v>1366.6419000000001</v>
      </c>
      <c r="B236813" s="1"/>
    </row>
    <row r="236814" spans="1:2" x14ac:dyDescent="0.25">
      <c r="A236814">
        <v>830.23069999999996</v>
      </c>
      <c r="B236814" s="1"/>
    </row>
    <row r="236815" spans="1:2" x14ac:dyDescent="0.25">
      <c r="A236815">
        <v>2676.9067</v>
      </c>
      <c r="B236815" s="1"/>
    </row>
    <row r="236816" spans="1:2" x14ac:dyDescent="0.25">
      <c r="A236816">
        <v>2649.8453</v>
      </c>
      <c r="B236816" s="1"/>
    </row>
    <row r="236817" spans="1:2" x14ac:dyDescent="0.25">
      <c r="A236817">
        <v>1950.2808</v>
      </c>
      <c r="B236817" s="1"/>
    </row>
    <row r="236818" spans="1:2" x14ac:dyDescent="0.25">
      <c r="A236818">
        <v>1276.8054</v>
      </c>
      <c r="B236818" s="1"/>
    </row>
    <row r="236819" spans="1:2" x14ac:dyDescent="0.25">
      <c r="A236819">
        <v>1297.8004000000001</v>
      </c>
      <c r="B236819" s="1"/>
    </row>
    <row r="236820" spans="1:2" x14ac:dyDescent="0.25">
      <c r="A236820">
        <v>927.62540000000001</v>
      </c>
      <c r="B236820" s="1"/>
    </row>
    <row r="236821" spans="1:2" x14ac:dyDescent="0.25">
      <c r="A236821">
        <v>2705.0841999999998</v>
      </c>
      <c r="B236821" s="1"/>
    </row>
    <row r="236822" spans="1:2" x14ac:dyDescent="0.25">
      <c r="A236822">
        <v>2671.9452999999999</v>
      </c>
      <c r="B236822" s="1"/>
    </row>
    <row r="236823" spans="1:2" x14ac:dyDescent="0.25">
      <c r="A236823">
        <v>596.68899999999996</v>
      </c>
      <c r="B236823" s="1"/>
    </row>
    <row r="236824" spans="1:2" x14ac:dyDescent="0.25">
      <c r="A236824">
        <v>635.35289999999998</v>
      </c>
      <c r="B236824" s="1"/>
    </row>
    <row r="236825" spans="1:2" x14ac:dyDescent="0.25">
      <c r="A236825">
        <v>1920.4015999999999</v>
      </c>
      <c r="B236825" s="1"/>
    </row>
    <row r="236826" spans="1:2" x14ac:dyDescent="0.25">
      <c r="A236826">
        <v>1276.8054</v>
      </c>
      <c r="B236826" s="1"/>
    </row>
    <row r="236827" spans="1:2" x14ac:dyDescent="0.25">
      <c r="A236827">
        <v>1276.8054</v>
      </c>
      <c r="B236827" s="1"/>
    </row>
    <row r="236828" spans="1:2" x14ac:dyDescent="0.25">
      <c r="A236828">
        <v>1276.8054</v>
      </c>
      <c r="B236828" s="1"/>
    </row>
    <row r="236829" spans="1:2" x14ac:dyDescent="0.25">
      <c r="A236829">
        <v>645.28689999999995</v>
      </c>
      <c r="B236829" s="1"/>
    </row>
    <row r="236830" spans="1:2" x14ac:dyDescent="0.25">
      <c r="A236830">
        <v>2659.7791999999999</v>
      </c>
      <c r="B236830" s="1"/>
    </row>
    <row r="236831" spans="1:2" x14ac:dyDescent="0.25">
      <c r="A236831">
        <v>2673.0612999999998</v>
      </c>
      <c r="B236831" s="1"/>
    </row>
    <row r="236832" spans="1:2" x14ac:dyDescent="0.25">
      <c r="A236832">
        <v>2688.5092</v>
      </c>
      <c r="B236832" s="1"/>
    </row>
    <row r="236833" spans="1:2" x14ac:dyDescent="0.25">
      <c r="A236833">
        <v>2644.3312999999998</v>
      </c>
      <c r="B236833" s="1"/>
    </row>
    <row r="236834" spans="1:2" x14ac:dyDescent="0.25">
      <c r="A236834">
        <v>879.95569999999998</v>
      </c>
      <c r="B236834" s="1"/>
    </row>
    <row r="236835" spans="1:2" x14ac:dyDescent="0.25">
      <c r="A236835">
        <v>905.33759999999995</v>
      </c>
      <c r="B236835" s="1"/>
    </row>
    <row r="236836" spans="1:2" x14ac:dyDescent="0.25">
      <c r="A236836">
        <v>627.37480000000005</v>
      </c>
      <c r="B236836" s="1"/>
    </row>
    <row r="236837" spans="1:2" x14ac:dyDescent="0.25">
      <c r="A236837">
        <v>1879.5940000000001</v>
      </c>
      <c r="B236837" s="1"/>
    </row>
    <row r="236838" spans="1:2" x14ac:dyDescent="0.25">
      <c r="A236838">
        <v>8.7848000000000006</v>
      </c>
      <c r="B236838" s="1"/>
    </row>
    <row r="236839" spans="1:2" x14ac:dyDescent="0.25">
      <c r="A236839">
        <v>38.664000000000001</v>
      </c>
      <c r="B236839" s="1"/>
    </row>
    <row r="236840" spans="1:2" x14ac:dyDescent="0.25">
      <c r="A236840">
        <v>71.791899999999998</v>
      </c>
      <c r="B236840" s="1"/>
    </row>
    <row r="236841" spans="1:2" x14ac:dyDescent="0.25">
      <c r="A236841">
        <v>136.99789999999999</v>
      </c>
      <c r="B236841" s="1"/>
    </row>
    <row r="236842" spans="1:2" x14ac:dyDescent="0.25">
      <c r="A236842">
        <v>38.664000000000001</v>
      </c>
      <c r="B236842" s="1"/>
    </row>
    <row r="236843" spans="1:2" x14ac:dyDescent="0.25">
      <c r="A236843">
        <v>55.238999999999997</v>
      </c>
      <c r="B236843" s="1"/>
    </row>
    <row r="236844" spans="1:2" x14ac:dyDescent="0.25">
      <c r="A236844">
        <v>2.5305</v>
      </c>
      <c r="B236844" s="1"/>
    </row>
    <row r="236845" spans="1:2" x14ac:dyDescent="0.25">
      <c r="A236845">
        <v>2574.6279</v>
      </c>
      <c r="B236845" s="1"/>
    </row>
    <row r="236846" spans="1:2" x14ac:dyDescent="0.25">
      <c r="A236846">
        <v>2580.1419000000001</v>
      </c>
      <c r="B236846" s="1"/>
    </row>
    <row r="236847" spans="1:2" x14ac:dyDescent="0.25">
      <c r="A236847">
        <v>992.79830000000004</v>
      </c>
      <c r="B236847" s="1"/>
    </row>
    <row r="236848" spans="1:2" x14ac:dyDescent="0.25">
      <c r="A236848">
        <v>905.52539999999999</v>
      </c>
      <c r="B236848" s="1"/>
    </row>
    <row r="236849" spans="1:2" x14ac:dyDescent="0.25">
      <c r="A236849">
        <v>2547.0029</v>
      </c>
      <c r="B236849" s="1"/>
    </row>
    <row r="236850" spans="1:2" x14ac:dyDescent="0.25">
      <c r="A236850">
        <v>2547.0029</v>
      </c>
      <c r="B236850" s="1"/>
    </row>
    <row r="236851" spans="1:2" x14ac:dyDescent="0.25">
      <c r="A236851">
        <v>596.68899999999996</v>
      </c>
      <c r="B236851" s="1"/>
    </row>
    <row r="236852" spans="1:2" x14ac:dyDescent="0.25">
      <c r="A236852">
        <v>70.134399999999999</v>
      </c>
      <c r="B236852" s="1"/>
    </row>
    <row r="236853" spans="1:2" x14ac:dyDescent="0.25">
      <c r="A236853">
        <v>32.0229</v>
      </c>
      <c r="B236853" s="1"/>
    </row>
    <row r="236854" spans="1:2" x14ac:dyDescent="0.25">
      <c r="A236854">
        <v>28.1554</v>
      </c>
      <c r="B236854" s="1"/>
    </row>
    <row r="236855" spans="1:2" x14ac:dyDescent="0.25">
      <c r="A236855">
        <v>38.089399999999998</v>
      </c>
      <c r="B236855" s="1"/>
    </row>
    <row r="236856" spans="1:2" x14ac:dyDescent="0.25">
      <c r="A236856">
        <v>76.2119</v>
      </c>
      <c r="B236856" s="1"/>
    </row>
    <row r="236857" spans="1:2" x14ac:dyDescent="0.25">
      <c r="A236857">
        <v>43.072899999999997</v>
      </c>
      <c r="B236857" s="1"/>
    </row>
    <row r="236858" spans="1:2" x14ac:dyDescent="0.25">
      <c r="A236858">
        <v>43.614400000000003</v>
      </c>
      <c r="B236858" s="1"/>
    </row>
    <row r="236859" spans="1:2" x14ac:dyDescent="0.25">
      <c r="A236859">
        <v>132.5779</v>
      </c>
      <c r="B236859" s="1"/>
    </row>
    <row r="236860" spans="1:2" x14ac:dyDescent="0.25">
      <c r="A236860">
        <v>54.111899999999999</v>
      </c>
      <c r="B236860" s="1"/>
    </row>
    <row r="236861" spans="1:2" x14ac:dyDescent="0.25">
      <c r="A236861">
        <v>8.0443999999999996</v>
      </c>
      <c r="B236861" s="1"/>
    </row>
    <row r="236862" spans="1:2" x14ac:dyDescent="0.25">
      <c r="A236862">
        <v>15.447900000000001</v>
      </c>
      <c r="B236862" s="1"/>
    </row>
    <row r="236863" spans="1:2" x14ac:dyDescent="0.25">
      <c r="A236863">
        <v>14.2987</v>
      </c>
      <c r="B236863" s="1"/>
    </row>
    <row r="236864" spans="1:2" x14ac:dyDescent="0.25">
      <c r="A236864">
        <v>14.2987</v>
      </c>
      <c r="B236864" s="1"/>
    </row>
    <row r="236865" spans="1:2" x14ac:dyDescent="0.25">
      <c r="A236865">
        <v>127.0308</v>
      </c>
      <c r="B236865" s="1"/>
    </row>
    <row r="236866" spans="1:2" x14ac:dyDescent="0.25">
      <c r="A236866">
        <v>59.658999999999999</v>
      </c>
      <c r="B236866" s="1"/>
    </row>
    <row r="236867" spans="1:2" x14ac:dyDescent="0.25">
      <c r="A236867">
        <v>41.183399999999999</v>
      </c>
      <c r="B236867" s="1"/>
    </row>
    <row r="236868" spans="1:2" x14ac:dyDescent="0.25">
      <c r="A236868">
        <v>15.447900000000001</v>
      </c>
      <c r="B236868" s="1"/>
    </row>
    <row r="236869" spans="1:2" x14ac:dyDescent="0.25">
      <c r="A236869">
        <v>158.87690000000001</v>
      </c>
      <c r="B236869" s="1"/>
    </row>
    <row r="236870" spans="1:2" x14ac:dyDescent="0.25">
      <c r="A236870">
        <v>23.746500000000001</v>
      </c>
      <c r="B236870" s="1"/>
    </row>
    <row r="236871" spans="1:2" x14ac:dyDescent="0.25">
      <c r="A236871">
        <v>38.674999999999997</v>
      </c>
      <c r="B236871" s="1"/>
    </row>
    <row r="236872" spans="1:2" x14ac:dyDescent="0.25">
      <c r="A236872">
        <v>24.2879</v>
      </c>
      <c r="B236872" s="1"/>
    </row>
    <row r="236873" spans="1:2" x14ac:dyDescent="0.25">
      <c r="A236873">
        <v>55.216900000000003</v>
      </c>
      <c r="B236873" s="1"/>
    </row>
    <row r="236874" spans="1:2" x14ac:dyDescent="0.25">
      <c r="A236874">
        <v>2560.2519000000002</v>
      </c>
      <c r="B236874" s="1"/>
    </row>
    <row r="236875" spans="1:2" x14ac:dyDescent="0.25">
      <c r="A236875">
        <v>2602.2529</v>
      </c>
      <c r="B236875" s="1"/>
    </row>
    <row r="236876" spans="1:2" x14ac:dyDescent="0.25">
      <c r="A236876">
        <v>1342.4093</v>
      </c>
      <c r="B236876" s="1"/>
    </row>
    <row r="236877" spans="1:2" x14ac:dyDescent="0.25">
      <c r="A236877">
        <v>1402.0681999999999</v>
      </c>
      <c r="B236877" s="1"/>
    </row>
    <row r="236878" spans="1:2" x14ac:dyDescent="0.25">
      <c r="A236878">
        <v>2535.9639999999999</v>
      </c>
      <c r="B236878" s="1"/>
    </row>
    <row r="236879" spans="1:2" x14ac:dyDescent="0.25">
      <c r="A236879">
        <v>2647.5358000000001</v>
      </c>
      <c r="B236879" s="1"/>
    </row>
    <row r="236880" spans="1:2" x14ac:dyDescent="0.25">
      <c r="A236880">
        <v>2622.0655999999999</v>
      </c>
      <c r="B236880" s="1"/>
    </row>
    <row r="236881" spans="1:2" x14ac:dyDescent="0.25">
      <c r="A236881">
        <v>2673.0612999999998</v>
      </c>
      <c r="B236881" s="1"/>
    </row>
    <row r="236882" spans="1:2" x14ac:dyDescent="0.25">
      <c r="A236882">
        <v>2673.0612999999998</v>
      </c>
      <c r="B236882" s="1"/>
    </row>
    <row r="236883" spans="1:2" x14ac:dyDescent="0.25">
      <c r="A236883">
        <v>886.0222</v>
      </c>
      <c r="B236883" s="1"/>
    </row>
    <row r="236884" spans="1:2" x14ac:dyDescent="0.25">
      <c r="A236884">
        <v>1381.0732</v>
      </c>
      <c r="B236884" s="1"/>
    </row>
    <row r="236885" spans="1:2" x14ac:dyDescent="0.25">
      <c r="A236885">
        <v>1352.3432</v>
      </c>
      <c r="B236885" s="1"/>
    </row>
    <row r="236886" spans="1:2" x14ac:dyDescent="0.25">
      <c r="A236886">
        <v>2694.0563000000002</v>
      </c>
      <c r="B236886" s="1"/>
    </row>
    <row r="236887" spans="1:2" x14ac:dyDescent="0.25">
      <c r="A236887">
        <v>2732.7091999999998</v>
      </c>
      <c r="B236887" s="1"/>
    </row>
    <row r="236888" spans="1:2" x14ac:dyDescent="0.25">
      <c r="A236888">
        <v>624.84439999999995</v>
      </c>
      <c r="B236888" s="1"/>
    </row>
    <row r="236889" spans="1:2" x14ac:dyDescent="0.25">
      <c r="A236889">
        <v>623.75040000000001</v>
      </c>
      <c r="B236889" s="1"/>
    </row>
    <row r="236890" spans="1:2" x14ac:dyDescent="0.25">
      <c r="A236890">
        <v>1276.8054</v>
      </c>
      <c r="B236890" s="1"/>
    </row>
    <row r="236891" spans="1:2" x14ac:dyDescent="0.25">
      <c r="A236891">
        <v>1934.8329000000001</v>
      </c>
      <c r="B236891" s="1"/>
    </row>
    <row r="236892" spans="1:2" x14ac:dyDescent="0.25">
      <c r="A236892">
        <v>1950.2808</v>
      </c>
      <c r="B236892" s="1"/>
    </row>
    <row r="236893" spans="1:2" x14ac:dyDescent="0.25">
      <c r="A236893">
        <v>1934.8329000000001</v>
      </c>
      <c r="B236893" s="1"/>
    </row>
    <row r="236894" spans="1:2" x14ac:dyDescent="0.25">
      <c r="A236894">
        <v>1879.5940000000001</v>
      </c>
      <c r="B236894" s="1"/>
    </row>
    <row r="236895" spans="1:2" x14ac:dyDescent="0.25">
      <c r="A236895">
        <v>1265.7554</v>
      </c>
      <c r="B236895" s="1"/>
    </row>
    <row r="236896" spans="1:2" x14ac:dyDescent="0.25">
      <c r="A236896">
        <v>1297.8004000000001</v>
      </c>
      <c r="B236896" s="1"/>
    </row>
    <row r="236897" spans="1:2" x14ac:dyDescent="0.25">
      <c r="A236897">
        <v>635.35289999999998</v>
      </c>
      <c r="B236897" s="1"/>
    </row>
    <row r="236898" spans="1:2" x14ac:dyDescent="0.25">
      <c r="A236898">
        <v>639.19830000000002</v>
      </c>
      <c r="B236898" s="1"/>
    </row>
    <row r="236899" spans="1:2" x14ac:dyDescent="0.25">
      <c r="A236899">
        <v>2634.3973999999998</v>
      </c>
      <c r="B236899" s="1"/>
    </row>
    <row r="236900" spans="1:2" x14ac:dyDescent="0.25">
      <c r="A236900">
        <v>879.95569999999998</v>
      </c>
      <c r="B236900" s="1"/>
    </row>
    <row r="236901" spans="1:2" x14ac:dyDescent="0.25">
      <c r="A236901">
        <v>830.23069999999996</v>
      </c>
      <c r="B236901" s="1"/>
    </row>
    <row r="236902" spans="1:2" x14ac:dyDescent="0.25">
      <c r="A236902">
        <v>2700.1228000000001</v>
      </c>
      <c r="B236902" s="1"/>
    </row>
    <row r="236903" spans="1:2" x14ac:dyDescent="0.25">
      <c r="A236903">
        <v>1918.2579000000001</v>
      </c>
      <c r="B236903" s="1"/>
    </row>
    <row r="236904" spans="1:2" x14ac:dyDescent="0.25">
      <c r="A236904">
        <v>1879.5940000000001</v>
      </c>
      <c r="B236904" s="1"/>
    </row>
    <row r="236905" spans="1:2" x14ac:dyDescent="0.25">
      <c r="A236905">
        <v>38.929200000000002</v>
      </c>
      <c r="B236905" s="1"/>
    </row>
    <row r="236906" spans="1:2" x14ac:dyDescent="0.25">
      <c r="A236906">
        <v>83.946899999999999</v>
      </c>
      <c r="B236906" s="1"/>
    </row>
    <row r="236907" spans="1:2" x14ac:dyDescent="0.25">
      <c r="A236907">
        <v>46.7194</v>
      </c>
      <c r="B236907" s="1"/>
    </row>
    <row r="236908" spans="1:2" x14ac:dyDescent="0.25">
      <c r="A236908">
        <v>46.7194</v>
      </c>
      <c r="B236908" s="1"/>
    </row>
    <row r="236909" spans="1:2" x14ac:dyDescent="0.25">
      <c r="A236909">
        <v>26.276900000000001</v>
      </c>
      <c r="B236909" s="1"/>
    </row>
    <row r="236910" spans="1:2" x14ac:dyDescent="0.25">
      <c r="A236910">
        <v>26.276900000000001</v>
      </c>
      <c r="B236910" s="1"/>
    </row>
    <row r="236911" spans="1:2" x14ac:dyDescent="0.25">
      <c r="A236911">
        <v>38.664000000000001</v>
      </c>
      <c r="B236911" s="1"/>
    </row>
    <row r="236912" spans="1:2" x14ac:dyDescent="0.25">
      <c r="A236912">
        <v>85.040800000000004</v>
      </c>
      <c r="B236912" s="1"/>
    </row>
    <row r="236913" spans="1:2" x14ac:dyDescent="0.25">
      <c r="A236913">
        <v>27.061499999999999</v>
      </c>
      <c r="B236913" s="1"/>
    </row>
    <row r="236914" spans="1:2" x14ac:dyDescent="0.25">
      <c r="A236914">
        <v>905.52539999999999</v>
      </c>
      <c r="B236914" s="1"/>
    </row>
    <row r="236915" spans="1:2" x14ac:dyDescent="0.25">
      <c r="A236915">
        <v>893.9008</v>
      </c>
      <c r="B236915" s="1"/>
    </row>
    <row r="236916" spans="1:2" x14ac:dyDescent="0.25">
      <c r="A236916">
        <v>2563.5889999999999</v>
      </c>
      <c r="B236916" s="1"/>
    </row>
    <row r="236917" spans="1:2" x14ac:dyDescent="0.25">
      <c r="A236917">
        <v>2574.9041999999999</v>
      </c>
      <c r="B236917" s="1"/>
    </row>
    <row r="236918" spans="1:2" x14ac:dyDescent="0.25">
      <c r="A236918">
        <v>2624.3528999999999</v>
      </c>
      <c r="B236918" s="1"/>
    </row>
    <row r="236919" spans="1:2" x14ac:dyDescent="0.25">
      <c r="A236919">
        <v>2647.5137</v>
      </c>
      <c r="B236919" s="1"/>
    </row>
    <row r="236920" spans="1:2" x14ac:dyDescent="0.25">
      <c r="A236920">
        <v>2574.6279</v>
      </c>
      <c r="B236920" s="1"/>
    </row>
    <row r="236921" spans="1:2" x14ac:dyDescent="0.25">
      <c r="A236921">
        <v>635.35289999999998</v>
      </c>
      <c r="B236921" s="1"/>
    </row>
    <row r="236922" spans="1:2" x14ac:dyDescent="0.25">
      <c r="A236922">
        <v>630.91079999999999</v>
      </c>
      <c r="B236922" s="1"/>
    </row>
    <row r="236923" spans="1:2" x14ac:dyDescent="0.25">
      <c r="A236923">
        <v>659.97230000000002</v>
      </c>
      <c r="B236923" s="1"/>
    </row>
    <row r="236924" spans="1:2" x14ac:dyDescent="0.25">
      <c r="A236924">
        <v>65.172899999999998</v>
      </c>
      <c r="B236924" s="1"/>
    </row>
    <row r="236925" spans="1:2" x14ac:dyDescent="0.25">
      <c r="A236925">
        <v>103.27330000000001</v>
      </c>
      <c r="B236925" s="1"/>
    </row>
    <row r="236926" spans="1:2" x14ac:dyDescent="0.25">
      <c r="A236926">
        <v>44.177900000000001</v>
      </c>
      <c r="B236926" s="1"/>
    </row>
    <row r="236927" spans="1:2" x14ac:dyDescent="0.25">
      <c r="A236927">
        <v>71.791899999999998</v>
      </c>
      <c r="B236927" s="1"/>
    </row>
    <row r="236928" spans="1:2" x14ac:dyDescent="0.25">
      <c r="A236928">
        <v>27.614000000000001</v>
      </c>
      <c r="B236928" s="1"/>
    </row>
    <row r="236929" spans="1:2" x14ac:dyDescent="0.25">
      <c r="A236929">
        <v>79.0959</v>
      </c>
      <c r="B236929" s="1"/>
    </row>
    <row r="236930" spans="1:2" x14ac:dyDescent="0.25">
      <c r="A236930">
        <v>110.59950000000001</v>
      </c>
      <c r="B236930" s="1"/>
    </row>
    <row r="236931" spans="1:2" x14ac:dyDescent="0.25">
      <c r="A236931">
        <v>71.791899999999998</v>
      </c>
      <c r="B236931" s="1"/>
    </row>
    <row r="236932" spans="1:2" x14ac:dyDescent="0.25">
      <c r="A236932">
        <v>35.6584</v>
      </c>
      <c r="B236932" s="1"/>
    </row>
    <row r="236933" spans="1:2" x14ac:dyDescent="0.25">
      <c r="A236933">
        <v>110.59950000000001</v>
      </c>
      <c r="B236933" s="1"/>
    </row>
    <row r="236934" spans="1:2" x14ac:dyDescent="0.25">
      <c r="A236934">
        <v>41.183399999999999</v>
      </c>
      <c r="B236934" s="1"/>
    </row>
    <row r="236935" spans="1:2" x14ac:dyDescent="0.25">
      <c r="A236935">
        <v>16.552900000000001</v>
      </c>
      <c r="B236935" s="1"/>
    </row>
    <row r="236936" spans="1:2" x14ac:dyDescent="0.25">
      <c r="A236936">
        <v>16.552900000000001</v>
      </c>
      <c r="B236936" s="1"/>
    </row>
    <row r="236937" spans="1:2" x14ac:dyDescent="0.25">
      <c r="A236937">
        <v>87.272900000000007</v>
      </c>
      <c r="B236937" s="1"/>
    </row>
    <row r="236938" spans="1:2" x14ac:dyDescent="0.25">
      <c r="A236938">
        <v>77.338999999999999</v>
      </c>
      <c r="B236938" s="1"/>
    </row>
    <row r="236939" spans="1:2" x14ac:dyDescent="0.25">
      <c r="A236939">
        <v>15.447900000000001</v>
      </c>
      <c r="B236939" s="1"/>
    </row>
    <row r="236940" spans="1:2" x14ac:dyDescent="0.25">
      <c r="A236940">
        <v>136.99789999999999</v>
      </c>
      <c r="B236940" s="1"/>
    </row>
    <row r="236941" spans="1:2" x14ac:dyDescent="0.25">
      <c r="A236941">
        <v>5.5140000000000002</v>
      </c>
      <c r="B236941" s="1"/>
    </row>
    <row r="236942" spans="1:2" x14ac:dyDescent="0.25">
      <c r="A236942">
        <v>8.0443999999999996</v>
      </c>
      <c r="B236942" s="1"/>
    </row>
    <row r="236943" spans="1:2" x14ac:dyDescent="0.25">
      <c r="A236943">
        <v>5.5140000000000002</v>
      </c>
      <c r="B236943" s="1"/>
    </row>
    <row r="236944" spans="1:2" x14ac:dyDescent="0.25">
      <c r="A236944">
        <v>44.177900000000001</v>
      </c>
      <c r="B236944" s="1"/>
    </row>
    <row r="236945" spans="1:2" x14ac:dyDescent="0.25">
      <c r="A236945">
        <v>62.951900000000002</v>
      </c>
      <c r="B236945" s="1"/>
    </row>
    <row r="236946" spans="1:2" x14ac:dyDescent="0.25">
      <c r="A236946">
        <v>70.686899999999994</v>
      </c>
      <c r="B236946" s="1"/>
    </row>
    <row r="236947" spans="1:2" x14ac:dyDescent="0.25">
      <c r="A236947">
        <v>59.658999999999999</v>
      </c>
      <c r="B236947" s="1"/>
    </row>
    <row r="236948" spans="1:2" x14ac:dyDescent="0.25">
      <c r="A236948">
        <v>43.072899999999997</v>
      </c>
      <c r="B236948" s="1"/>
    </row>
    <row r="236949" spans="1:2" x14ac:dyDescent="0.25">
      <c r="A236949">
        <v>98.311899999999994</v>
      </c>
      <c r="B236949" s="1"/>
    </row>
    <row r="236950" spans="1:2" x14ac:dyDescent="0.25">
      <c r="A236950">
        <v>43.072899999999997</v>
      </c>
      <c r="B236950" s="1"/>
    </row>
    <row r="236951" spans="1:2" x14ac:dyDescent="0.25">
      <c r="A236951">
        <v>5.5140000000000002</v>
      </c>
      <c r="B236951" s="1"/>
    </row>
    <row r="236952" spans="1:2" x14ac:dyDescent="0.25">
      <c r="A236952">
        <v>76.753299999999996</v>
      </c>
      <c r="B236952" s="1"/>
    </row>
    <row r="236953" spans="1:2" x14ac:dyDescent="0.25">
      <c r="A236953">
        <v>104.9419</v>
      </c>
      <c r="B236953" s="1"/>
    </row>
    <row r="236954" spans="1:2" x14ac:dyDescent="0.25">
      <c r="A236954">
        <v>55.216900000000003</v>
      </c>
      <c r="B236954" s="1"/>
    </row>
    <row r="236955" spans="1:2" x14ac:dyDescent="0.25">
      <c r="A236955">
        <v>2574.6279</v>
      </c>
      <c r="B236955" s="1"/>
    </row>
    <row r="236956" spans="1:2" x14ac:dyDescent="0.25">
      <c r="A236956">
        <v>2640.3533000000002</v>
      </c>
      <c r="B236956" s="1"/>
    </row>
    <row r="236957" spans="1:2" x14ac:dyDescent="0.25">
      <c r="A236957">
        <v>2629.3254000000002</v>
      </c>
      <c r="B236957" s="1"/>
    </row>
    <row r="236958" spans="1:2" x14ac:dyDescent="0.25">
      <c r="A236958">
        <v>624.31399999999996</v>
      </c>
      <c r="B236958" s="1"/>
    </row>
    <row r="236959" spans="1:2" x14ac:dyDescent="0.25">
      <c r="A236959">
        <v>640.86689999999999</v>
      </c>
      <c r="B236959" s="1"/>
    </row>
    <row r="236960" spans="1:2" x14ac:dyDescent="0.25">
      <c r="A236960">
        <v>2648.6187</v>
      </c>
      <c r="B236960" s="1"/>
    </row>
    <row r="236961" spans="1:2" x14ac:dyDescent="0.25">
      <c r="A236961">
        <v>2724.8526999999999</v>
      </c>
      <c r="B236961" s="1"/>
    </row>
    <row r="236962" spans="1:2" x14ac:dyDescent="0.25">
      <c r="A236962">
        <v>2615.4908</v>
      </c>
      <c r="B236962" s="1"/>
    </row>
    <row r="236963" spans="1:2" x14ac:dyDescent="0.25">
      <c r="A236963">
        <v>2555.0473000000002</v>
      </c>
      <c r="B236963" s="1"/>
    </row>
    <row r="236964" spans="1:2" x14ac:dyDescent="0.25">
      <c r="A236964">
        <v>896.5086</v>
      </c>
      <c r="B236964" s="1"/>
    </row>
    <row r="236965" spans="1:2" x14ac:dyDescent="0.25">
      <c r="A236965">
        <v>2738.5657000000001</v>
      </c>
      <c r="B236965" s="1"/>
    </row>
    <row r="236966" spans="1:2" x14ac:dyDescent="0.25">
      <c r="A236966">
        <v>596.68899999999996</v>
      </c>
      <c r="B236966" s="1"/>
    </row>
    <row r="236967" spans="1:2" x14ac:dyDescent="0.25">
      <c r="A236967">
        <v>596.68899999999996</v>
      </c>
      <c r="B236967" s="1"/>
    </row>
    <row r="236968" spans="1:2" x14ac:dyDescent="0.25">
      <c r="A236968">
        <v>606.62289999999996</v>
      </c>
      <c r="B236968" s="1"/>
    </row>
    <row r="236969" spans="1:2" x14ac:dyDescent="0.25">
      <c r="A236969">
        <v>1445.6826000000001</v>
      </c>
      <c r="B236969" s="1"/>
    </row>
    <row r="236970" spans="1:2" x14ac:dyDescent="0.25">
      <c r="A236970">
        <v>1396.5210999999999</v>
      </c>
      <c r="B236970" s="1"/>
    </row>
    <row r="236971" spans="1:2" x14ac:dyDescent="0.25">
      <c r="A236971">
        <v>2634.3973999999998</v>
      </c>
      <c r="B236971" s="1"/>
    </row>
    <row r="236972" spans="1:2" x14ac:dyDescent="0.25">
      <c r="A236972">
        <v>2703.9902999999999</v>
      </c>
      <c r="B236972" s="1"/>
    </row>
    <row r="236973" spans="1:2" x14ac:dyDescent="0.25">
      <c r="A236973">
        <v>672.9008</v>
      </c>
      <c r="B236973" s="1"/>
    </row>
    <row r="236974" spans="1:2" x14ac:dyDescent="0.25">
      <c r="A236974">
        <v>606.62289999999996</v>
      </c>
      <c r="B236974" s="1"/>
    </row>
    <row r="236975" spans="1:2" x14ac:dyDescent="0.25">
      <c r="A236975">
        <v>690.59190000000001</v>
      </c>
      <c r="B236975" s="1"/>
    </row>
    <row r="236976" spans="1:2" x14ac:dyDescent="0.25">
      <c r="A236976">
        <v>635.35289999999998</v>
      </c>
      <c r="B236976" s="1"/>
    </row>
    <row r="236977" spans="1:2" x14ac:dyDescent="0.25">
      <c r="A236977">
        <v>1909.7384</v>
      </c>
      <c r="B236977" s="1"/>
    </row>
    <row r="236978" spans="1:2" x14ac:dyDescent="0.25">
      <c r="A236978">
        <v>1895.0418999999999</v>
      </c>
      <c r="B236978" s="1"/>
    </row>
    <row r="236979" spans="1:2" x14ac:dyDescent="0.25">
      <c r="A236979">
        <v>1297.8004000000001</v>
      </c>
      <c r="B236979" s="1"/>
    </row>
    <row r="236980" spans="1:2" x14ac:dyDescent="0.25">
      <c r="A236980">
        <v>1292.2533000000001</v>
      </c>
      <c r="B236980" s="1"/>
    </row>
    <row r="236981" spans="1:2" x14ac:dyDescent="0.25">
      <c r="A236981">
        <v>2673.0612999999998</v>
      </c>
      <c r="B236981" s="1"/>
    </row>
    <row r="236982" spans="1:2" x14ac:dyDescent="0.25">
      <c r="A236982">
        <v>820.29679999999996</v>
      </c>
      <c r="B236982" s="1"/>
    </row>
    <row r="236983" spans="1:2" x14ac:dyDescent="0.25">
      <c r="A236983">
        <v>2644.3312999999998</v>
      </c>
      <c r="B236983" s="1"/>
    </row>
    <row r="236984" spans="1:2" x14ac:dyDescent="0.25">
      <c r="A236984">
        <v>2700.1228000000001</v>
      </c>
      <c r="B236984" s="1"/>
    </row>
    <row r="236985" spans="1:2" x14ac:dyDescent="0.25">
      <c r="A236985">
        <v>612.13689999999997</v>
      </c>
      <c r="B236985" s="1"/>
    </row>
    <row r="236986" spans="1:2" x14ac:dyDescent="0.25">
      <c r="A236986">
        <v>650.80079999999998</v>
      </c>
      <c r="B236986" s="1"/>
    </row>
    <row r="236987" spans="1:2" x14ac:dyDescent="0.25">
      <c r="A236987">
        <v>662.4144</v>
      </c>
      <c r="B236987" s="1"/>
    </row>
    <row r="236988" spans="1:2" x14ac:dyDescent="0.25">
      <c r="A236988">
        <v>1879.5940000000001</v>
      </c>
      <c r="B236988" s="1"/>
    </row>
    <row r="236989" spans="1:2" x14ac:dyDescent="0.25">
      <c r="A236989">
        <v>132.6</v>
      </c>
      <c r="B236989" s="1"/>
    </row>
    <row r="236990" spans="1:2" x14ac:dyDescent="0.25">
      <c r="A236990">
        <v>8.7848000000000006</v>
      </c>
      <c r="B236990" s="1"/>
    </row>
    <row r="236991" spans="1:2" x14ac:dyDescent="0.25">
      <c r="A236991">
        <v>23.746500000000001</v>
      </c>
      <c r="B236991" s="1"/>
    </row>
    <row r="236992" spans="1:2" x14ac:dyDescent="0.25">
      <c r="A236992">
        <v>14.2987</v>
      </c>
      <c r="B236992" s="1"/>
    </row>
    <row r="236993" spans="1:2" x14ac:dyDescent="0.25">
      <c r="A236993">
        <v>2689.5257999999999</v>
      </c>
      <c r="B236993" s="1"/>
    </row>
    <row r="236994" spans="1:2" x14ac:dyDescent="0.25">
      <c r="A236994">
        <v>2699.9018000000001</v>
      </c>
      <c r="B236994" s="1"/>
    </row>
    <row r="236995" spans="1:2" x14ac:dyDescent="0.25">
      <c r="A236995">
        <v>891.46979999999996</v>
      </c>
      <c r="B236995" s="1"/>
    </row>
    <row r="236996" spans="1:2" x14ac:dyDescent="0.25">
      <c r="A236996">
        <v>2590.4072999999999</v>
      </c>
      <c r="B236996" s="1"/>
    </row>
    <row r="236997" spans="1:2" x14ac:dyDescent="0.25">
      <c r="A236997">
        <v>651.92790000000002</v>
      </c>
      <c r="B236997" s="1"/>
    </row>
    <row r="236998" spans="1:2" x14ac:dyDescent="0.25">
      <c r="A236998">
        <v>4.4089999999999998</v>
      </c>
      <c r="B236998" s="1"/>
    </row>
    <row r="236999" spans="1:2" x14ac:dyDescent="0.25">
      <c r="A236999">
        <v>60.752899999999997</v>
      </c>
      <c r="B236999" s="1"/>
    </row>
    <row r="237000" spans="1:2" x14ac:dyDescent="0.25">
      <c r="A237000">
        <v>32.0229</v>
      </c>
      <c r="B237000" s="1"/>
    </row>
    <row r="237001" spans="1:2" x14ac:dyDescent="0.25">
      <c r="A237001">
        <v>46.332700000000003</v>
      </c>
      <c r="B237001" s="1"/>
    </row>
    <row r="237002" spans="1:2" x14ac:dyDescent="0.25">
      <c r="A237002">
        <v>30.144400000000001</v>
      </c>
      <c r="B237002" s="1"/>
    </row>
    <row r="237003" spans="1:2" x14ac:dyDescent="0.25">
      <c r="A237003">
        <v>40.432000000000002</v>
      </c>
      <c r="B237003" s="1"/>
    </row>
    <row r="237004" spans="1:2" x14ac:dyDescent="0.25">
      <c r="A237004">
        <v>101.19589999999999</v>
      </c>
      <c r="B237004" s="1"/>
    </row>
    <row r="237005" spans="1:2" x14ac:dyDescent="0.25">
      <c r="A237005">
        <v>36.023000000000003</v>
      </c>
      <c r="B237005" s="1"/>
    </row>
    <row r="237006" spans="1:2" x14ac:dyDescent="0.25">
      <c r="A237006">
        <v>216.12700000000001</v>
      </c>
      <c r="B237006" s="1"/>
    </row>
    <row r="237007" spans="1:2" x14ac:dyDescent="0.25">
      <c r="A237007">
        <v>41.183399999999999</v>
      </c>
      <c r="B237007" s="1"/>
    </row>
    <row r="237008" spans="1:2" x14ac:dyDescent="0.25">
      <c r="A237008">
        <v>33.139000000000003</v>
      </c>
      <c r="B237008" s="1"/>
    </row>
    <row r="237009" spans="1:2" x14ac:dyDescent="0.25">
      <c r="A237009">
        <v>62.940800000000003</v>
      </c>
      <c r="B237009" s="1"/>
    </row>
    <row r="237010" spans="1:2" x14ac:dyDescent="0.25">
      <c r="A237010">
        <v>11.039</v>
      </c>
      <c r="B237010" s="1"/>
    </row>
    <row r="237011" spans="1:2" x14ac:dyDescent="0.25">
      <c r="A237011">
        <v>87.272900000000007</v>
      </c>
      <c r="B237011" s="1"/>
    </row>
    <row r="237012" spans="1:2" x14ac:dyDescent="0.25">
      <c r="A237012">
        <v>15.447900000000001</v>
      </c>
      <c r="B237012" s="1"/>
    </row>
    <row r="237013" spans="1:2" x14ac:dyDescent="0.25">
      <c r="A237013">
        <v>44.177900000000001</v>
      </c>
      <c r="B237013" s="1"/>
    </row>
    <row r="237014" spans="1:2" x14ac:dyDescent="0.25">
      <c r="A237014">
        <v>183.73939999999999</v>
      </c>
      <c r="B237014" s="1"/>
    </row>
    <row r="237015" spans="1:2" x14ac:dyDescent="0.25">
      <c r="A237015">
        <v>71.239400000000003</v>
      </c>
      <c r="B237015" s="1"/>
    </row>
    <row r="237016" spans="1:2" x14ac:dyDescent="0.25">
      <c r="A237016">
        <v>38.674999999999997</v>
      </c>
      <c r="B237016" s="1"/>
    </row>
    <row r="237017" spans="1:2" x14ac:dyDescent="0.25">
      <c r="A237017">
        <v>165.72790000000001</v>
      </c>
      <c r="B237017" s="1"/>
    </row>
    <row r="237018" spans="1:2" x14ac:dyDescent="0.25">
      <c r="A237018">
        <v>43.072899999999997</v>
      </c>
      <c r="B237018" s="1"/>
    </row>
    <row r="237019" spans="1:2" x14ac:dyDescent="0.25">
      <c r="A237019">
        <v>47.4377</v>
      </c>
      <c r="B237019" s="1"/>
    </row>
    <row r="237020" spans="1:2" x14ac:dyDescent="0.25">
      <c r="A237020">
        <v>54.111899999999999</v>
      </c>
      <c r="B237020" s="1"/>
    </row>
    <row r="237021" spans="1:2" x14ac:dyDescent="0.25">
      <c r="A237021">
        <v>43.072899999999997</v>
      </c>
      <c r="B237021" s="1"/>
    </row>
    <row r="237022" spans="1:2" x14ac:dyDescent="0.25">
      <c r="A237022">
        <v>8.0443999999999996</v>
      </c>
      <c r="B237022" s="1"/>
    </row>
    <row r="237023" spans="1:2" x14ac:dyDescent="0.25">
      <c r="A237023">
        <v>41.205500000000001</v>
      </c>
      <c r="B237023" s="1"/>
    </row>
    <row r="237024" spans="1:2" x14ac:dyDescent="0.25">
      <c r="A237024">
        <v>82.852900000000005</v>
      </c>
      <c r="B237024" s="1"/>
    </row>
    <row r="237025" spans="1:2" x14ac:dyDescent="0.25">
      <c r="A237025">
        <v>79.526899999999998</v>
      </c>
      <c r="B237025" s="1"/>
    </row>
    <row r="237026" spans="1:2" x14ac:dyDescent="0.25">
      <c r="A237026">
        <v>9.9339999999999993</v>
      </c>
      <c r="B237026" s="1"/>
    </row>
    <row r="237027" spans="1:2" x14ac:dyDescent="0.25">
      <c r="A237027">
        <v>9.9339999999999993</v>
      </c>
      <c r="B237027" s="1"/>
    </row>
    <row r="237028" spans="1:2" x14ac:dyDescent="0.25">
      <c r="A237028">
        <v>55.238999999999997</v>
      </c>
      <c r="B237028" s="1"/>
    </row>
    <row r="237029" spans="1:2" x14ac:dyDescent="0.25">
      <c r="A237029">
        <v>713.76369999999997</v>
      </c>
      <c r="B237029" s="1"/>
    </row>
    <row r="237030" spans="1:2" x14ac:dyDescent="0.25">
      <c r="A237030">
        <v>2570.1858000000002</v>
      </c>
      <c r="B237030" s="1"/>
    </row>
    <row r="237031" spans="1:2" x14ac:dyDescent="0.25">
      <c r="A237031">
        <v>2649.7348000000002</v>
      </c>
      <c r="B237031" s="1"/>
    </row>
    <row r="237032" spans="1:2" x14ac:dyDescent="0.25">
      <c r="A237032">
        <v>2587.8769000000002</v>
      </c>
      <c r="B237032" s="1"/>
    </row>
    <row r="237033" spans="1:2" x14ac:dyDescent="0.25">
      <c r="A237033">
        <v>935.3383</v>
      </c>
      <c r="B237033" s="1"/>
    </row>
    <row r="237034" spans="1:2" x14ac:dyDescent="0.25">
      <c r="A237034">
        <v>916.01189999999997</v>
      </c>
      <c r="B237034" s="1"/>
    </row>
    <row r="237035" spans="1:2" x14ac:dyDescent="0.25">
      <c r="A237035">
        <v>859.07119999999998</v>
      </c>
      <c r="B237035" s="1"/>
    </row>
    <row r="237036" spans="1:2" x14ac:dyDescent="0.25">
      <c r="A237036">
        <v>2591.4681</v>
      </c>
      <c r="B237036" s="1"/>
    </row>
    <row r="237037" spans="1:2" x14ac:dyDescent="0.25">
      <c r="A237037">
        <v>2618.8168999999998</v>
      </c>
      <c r="B237037" s="1"/>
    </row>
    <row r="237038" spans="1:2" x14ac:dyDescent="0.25">
      <c r="A237038">
        <v>2538.4944</v>
      </c>
      <c r="B237038" s="1"/>
    </row>
    <row r="237039" spans="1:2" x14ac:dyDescent="0.25">
      <c r="A237039">
        <v>858.96069999999997</v>
      </c>
      <c r="B237039" s="1"/>
    </row>
    <row r="237040" spans="1:2" x14ac:dyDescent="0.25">
      <c r="A237040">
        <v>2674.4757</v>
      </c>
      <c r="B237040" s="1"/>
    </row>
    <row r="237041" spans="1:2" x14ac:dyDescent="0.25">
      <c r="A237041">
        <v>1918.2579000000001</v>
      </c>
      <c r="B237041" s="1"/>
    </row>
    <row r="237042" spans="1:2" x14ac:dyDescent="0.25">
      <c r="A237042">
        <v>1276.8054</v>
      </c>
      <c r="B237042" s="1"/>
    </row>
    <row r="237043" spans="1:2" x14ac:dyDescent="0.25">
      <c r="A237043">
        <v>596.68899999999996</v>
      </c>
      <c r="B237043" s="1"/>
    </row>
    <row r="237044" spans="1:2" x14ac:dyDescent="0.25">
      <c r="A237044">
        <v>1352.3432</v>
      </c>
      <c r="B237044" s="1"/>
    </row>
    <row r="237045" spans="1:2" x14ac:dyDescent="0.25">
      <c r="A237045">
        <v>2633.1377000000002</v>
      </c>
      <c r="B237045" s="1"/>
    </row>
    <row r="237046" spans="1:2" x14ac:dyDescent="0.25">
      <c r="A237046">
        <v>829.08150000000001</v>
      </c>
      <c r="B237046" s="1"/>
    </row>
    <row r="237047" spans="1:2" x14ac:dyDescent="0.25">
      <c r="A237047">
        <v>2688.5092</v>
      </c>
      <c r="B237047" s="1"/>
    </row>
    <row r="237048" spans="1:2" x14ac:dyDescent="0.25">
      <c r="A237048">
        <v>663.50829999999996</v>
      </c>
      <c r="B237048" s="1"/>
    </row>
    <row r="237049" spans="1:2" x14ac:dyDescent="0.25">
      <c r="A237049">
        <v>1303.3144</v>
      </c>
      <c r="B237049" s="1"/>
    </row>
    <row r="237050" spans="1:2" x14ac:dyDescent="0.25">
      <c r="A237050">
        <v>1276.8054</v>
      </c>
      <c r="B237050" s="1"/>
    </row>
    <row r="237051" spans="1:2" x14ac:dyDescent="0.25">
      <c r="A237051">
        <v>1918.2579000000001</v>
      </c>
      <c r="B237051" s="1"/>
    </row>
    <row r="237052" spans="1:2" x14ac:dyDescent="0.25">
      <c r="A237052">
        <v>2000.5582999999999</v>
      </c>
      <c r="B237052" s="1"/>
    </row>
    <row r="237053" spans="1:2" x14ac:dyDescent="0.25">
      <c r="A237053">
        <v>1918.2579000000001</v>
      </c>
      <c r="B237053" s="1"/>
    </row>
    <row r="237054" spans="1:2" x14ac:dyDescent="0.25">
      <c r="A237054">
        <v>1918.2579000000001</v>
      </c>
      <c r="B237054" s="1"/>
    </row>
    <row r="237055" spans="1:2" x14ac:dyDescent="0.25">
      <c r="A237055">
        <v>1297.8004000000001</v>
      </c>
      <c r="B237055" s="1"/>
    </row>
    <row r="237056" spans="1:2" x14ac:dyDescent="0.25">
      <c r="A237056">
        <v>635.35289999999998</v>
      </c>
      <c r="B237056" s="1"/>
    </row>
    <row r="237057" spans="1:2" x14ac:dyDescent="0.25">
      <c r="A237057">
        <v>820.29679999999996</v>
      </c>
      <c r="B237057" s="1"/>
    </row>
    <row r="237058" spans="1:2" x14ac:dyDescent="0.25">
      <c r="A237058">
        <v>2649.8453</v>
      </c>
      <c r="B237058" s="1"/>
    </row>
    <row r="237059" spans="1:2" x14ac:dyDescent="0.25">
      <c r="A237059">
        <v>596.68899999999996</v>
      </c>
      <c r="B237059" s="1"/>
    </row>
    <row r="237060" spans="1:2" x14ac:dyDescent="0.25">
      <c r="A237060">
        <v>2644.3312999999998</v>
      </c>
      <c r="B237060" s="1"/>
    </row>
    <row r="237061" spans="1:2" x14ac:dyDescent="0.25">
      <c r="A237061">
        <v>132.6</v>
      </c>
      <c r="B237061" s="1"/>
    </row>
    <row r="237062" spans="1:2" x14ac:dyDescent="0.25">
      <c r="A237062">
        <v>8.7848000000000006</v>
      </c>
      <c r="B237062" s="1"/>
    </row>
    <row r="237063" spans="1:2" x14ac:dyDescent="0.25">
      <c r="A237063">
        <v>197.77289999999999</v>
      </c>
      <c r="B237063" s="1"/>
    </row>
    <row r="237064" spans="1:2" x14ac:dyDescent="0.25">
      <c r="A237064">
        <v>66.819400000000002</v>
      </c>
      <c r="B237064" s="1"/>
    </row>
    <row r="237065" spans="1:2" x14ac:dyDescent="0.25">
      <c r="A237065">
        <v>68.465800000000002</v>
      </c>
      <c r="B237065" s="1"/>
    </row>
    <row r="237066" spans="1:2" x14ac:dyDescent="0.25">
      <c r="A237066">
        <v>38.664000000000001</v>
      </c>
      <c r="B237066" s="1"/>
    </row>
    <row r="237067" spans="1:2" x14ac:dyDescent="0.25">
      <c r="A237067">
        <v>9.9339999999999993</v>
      </c>
      <c r="B237067" s="1"/>
    </row>
    <row r="237068" spans="1:2" x14ac:dyDescent="0.25">
      <c r="A237068">
        <v>60.764000000000003</v>
      </c>
      <c r="B237068" s="1"/>
    </row>
    <row r="237069" spans="1:2" x14ac:dyDescent="0.25">
      <c r="A237069">
        <v>2579.5783000000001</v>
      </c>
      <c r="B237069" s="1"/>
    </row>
    <row r="237070" spans="1:2" x14ac:dyDescent="0.25">
      <c r="A237070">
        <v>905.52539999999999</v>
      </c>
      <c r="B237070" s="1"/>
    </row>
    <row r="237071" spans="1:2" x14ac:dyDescent="0.25">
      <c r="A237071">
        <v>2574.6279</v>
      </c>
      <c r="B237071" s="1"/>
    </row>
    <row r="237072" spans="1:2" x14ac:dyDescent="0.25">
      <c r="A237072">
        <v>2562.7822999999999</v>
      </c>
      <c r="B237072" s="1"/>
    </row>
    <row r="237073" spans="1:2" x14ac:dyDescent="0.25">
      <c r="A237073">
        <v>2552.5169000000001</v>
      </c>
      <c r="B237073" s="1"/>
    </row>
    <row r="237074" spans="1:2" x14ac:dyDescent="0.25">
      <c r="A237074">
        <v>2602.2640000000001</v>
      </c>
      <c r="B237074" s="1"/>
    </row>
    <row r="237075" spans="1:2" x14ac:dyDescent="0.25">
      <c r="A237075">
        <v>2613.3029000000001</v>
      </c>
      <c r="B237075" s="1"/>
    </row>
    <row r="237076" spans="1:2" x14ac:dyDescent="0.25">
      <c r="A237076">
        <v>59.658999999999999</v>
      </c>
      <c r="B237076" s="1"/>
    </row>
    <row r="237077" spans="1:2" x14ac:dyDescent="0.25">
      <c r="A237077">
        <v>2.5305</v>
      </c>
      <c r="B237077" s="1"/>
    </row>
    <row r="237078" spans="1:2" x14ac:dyDescent="0.25">
      <c r="A237078">
        <v>32.033999999999999</v>
      </c>
      <c r="B237078" s="1"/>
    </row>
    <row r="237079" spans="1:2" x14ac:dyDescent="0.25">
      <c r="A237079">
        <v>77.316900000000004</v>
      </c>
      <c r="B237079" s="1"/>
    </row>
    <row r="237080" spans="1:2" x14ac:dyDescent="0.25">
      <c r="A237080">
        <v>77.316900000000004</v>
      </c>
      <c r="B237080" s="1"/>
    </row>
    <row r="237081" spans="1:2" x14ac:dyDescent="0.25">
      <c r="A237081">
        <v>103.3065</v>
      </c>
      <c r="B237081" s="1"/>
    </row>
    <row r="237082" spans="1:2" x14ac:dyDescent="0.25">
      <c r="A237082">
        <v>11.039</v>
      </c>
      <c r="B237082" s="1"/>
    </row>
    <row r="237083" spans="1:2" x14ac:dyDescent="0.25">
      <c r="A237083">
        <v>55.216900000000003</v>
      </c>
      <c r="B237083" s="1"/>
    </row>
    <row r="237084" spans="1:2" x14ac:dyDescent="0.25">
      <c r="A237084">
        <v>132.5779</v>
      </c>
      <c r="B237084" s="1"/>
    </row>
    <row r="237085" spans="1:2" x14ac:dyDescent="0.25">
      <c r="A237085">
        <v>87.272900000000007</v>
      </c>
      <c r="B237085" s="1"/>
    </row>
    <row r="237086" spans="1:2" x14ac:dyDescent="0.25">
      <c r="A237086">
        <v>77.338999999999999</v>
      </c>
      <c r="B237086" s="1"/>
    </row>
    <row r="237087" spans="1:2" x14ac:dyDescent="0.25">
      <c r="A237087">
        <v>87.272900000000007</v>
      </c>
      <c r="B237087" s="1"/>
    </row>
    <row r="237088" spans="1:2" x14ac:dyDescent="0.25">
      <c r="A237088">
        <v>77.338999999999999</v>
      </c>
      <c r="B237088" s="1"/>
    </row>
    <row r="237089" spans="1:2" x14ac:dyDescent="0.25">
      <c r="A237089">
        <v>5.5140000000000002</v>
      </c>
      <c r="B237089" s="1"/>
    </row>
    <row r="237090" spans="1:2" x14ac:dyDescent="0.25">
      <c r="A237090">
        <v>5.5140000000000002</v>
      </c>
      <c r="B237090" s="1"/>
    </row>
    <row r="237091" spans="1:2" x14ac:dyDescent="0.25">
      <c r="A237091">
        <v>8.0443999999999996</v>
      </c>
      <c r="B237091" s="1"/>
    </row>
    <row r="237092" spans="1:2" x14ac:dyDescent="0.25">
      <c r="A237092">
        <v>56.288699999999999</v>
      </c>
      <c r="B237092" s="1"/>
    </row>
    <row r="237093" spans="1:2" x14ac:dyDescent="0.25">
      <c r="A237093">
        <v>99.416899999999998</v>
      </c>
      <c r="B237093" s="1"/>
    </row>
    <row r="237094" spans="1:2" x14ac:dyDescent="0.25">
      <c r="A237094">
        <v>24.2879</v>
      </c>
      <c r="B237094" s="1"/>
    </row>
    <row r="237095" spans="1:2" x14ac:dyDescent="0.25">
      <c r="A237095">
        <v>38.5535</v>
      </c>
      <c r="B237095" s="1"/>
    </row>
    <row r="237096" spans="1:2" x14ac:dyDescent="0.25">
      <c r="A237096">
        <v>127.0308</v>
      </c>
      <c r="B237096" s="1"/>
    </row>
    <row r="237097" spans="1:2" x14ac:dyDescent="0.25">
      <c r="A237097">
        <v>25.337700000000002</v>
      </c>
      <c r="B237097" s="1"/>
    </row>
    <row r="237098" spans="1:2" x14ac:dyDescent="0.25">
      <c r="A237098">
        <v>6.9394</v>
      </c>
      <c r="B237098" s="1"/>
    </row>
    <row r="237099" spans="1:2" x14ac:dyDescent="0.25">
      <c r="A237099">
        <v>5.5140000000000002</v>
      </c>
      <c r="B237099" s="1"/>
    </row>
    <row r="237100" spans="1:2" x14ac:dyDescent="0.25">
      <c r="A237100">
        <v>66.277900000000002</v>
      </c>
      <c r="B237100" s="1"/>
    </row>
    <row r="237101" spans="1:2" x14ac:dyDescent="0.25">
      <c r="A237101">
        <v>44.177900000000001</v>
      </c>
      <c r="B237101" s="1"/>
    </row>
    <row r="237102" spans="1:2" x14ac:dyDescent="0.25">
      <c r="A237102">
        <v>24.2879</v>
      </c>
      <c r="B237102" s="1"/>
    </row>
    <row r="237103" spans="1:2" x14ac:dyDescent="0.25">
      <c r="A237103">
        <v>106.5883</v>
      </c>
      <c r="B237103" s="1"/>
    </row>
    <row r="237104" spans="1:2" x14ac:dyDescent="0.25">
      <c r="A237104">
        <v>82.852900000000005</v>
      </c>
      <c r="B237104" s="1"/>
    </row>
    <row r="237105" spans="1:2" x14ac:dyDescent="0.25">
      <c r="A237105">
        <v>96.090800000000002</v>
      </c>
      <c r="B237105" s="1"/>
    </row>
    <row r="237106" spans="1:2" x14ac:dyDescent="0.25">
      <c r="A237106">
        <v>2749.1185</v>
      </c>
      <c r="B237106" s="1"/>
    </row>
    <row r="237107" spans="1:2" x14ac:dyDescent="0.25">
      <c r="A237107">
        <v>2665.1936999999998</v>
      </c>
      <c r="B237107" s="1"/>
    </row>
    <row r="237108" spans="1:2" x14ac:dyDescent="0.25">
      <c r="A237108">
        <v>2626.5408000000002</v>
      </c>
      <c r="B237108" s="1"/>
    </row>
    <row r="237109" spans="1:2" x14ac:dyDescent="0.25">
      <c r="A237109">
        <v>2562.4508000000001</v>
      </c>
      <c r="B237109" s="1"/>
    </row>
    <row r="237110" spans="1:2" x14ac:dyDescent="0.25">
      <c r="A237110">
        <v>927.62540000000001</v>
      </c>
      <c r="B237110" s="1"/>
    </row>
    <row r="237111" spans="1:2" x14ac:dyDescent="0.25">
      <c r="A237111">
        <v>891.46979999999996</v>
      </c>
      <c r="B237111" s="1"/>
    </row>
    <row r="237112" spans="1:2" x14ac:dyDescent="0.25">
      <c r="A237112">
        <v>2566.1194</v>
      </c>
      <c r="B237112" s="1"/>
    </row>
    <row r="237113" spans="1:2" x14ac:dyDescent="0.25">
      <c r="A237113">
        <v>2676.9067</v>
      </c>
      <c r="B237113" s="1"/>
    </row>
    <row r="237114" spans="1:2" x14ac:dyDescent="0.25">
      <c r="A237114">
        <v>1939.2529</v>
      </c>
      <c r="B237114" s="1"/>
    </row>
    <row r="237115" spans="1:2" x14ac:dyDescent="0.25">
      <c r="A237115">
        <v>1297.8004000000001</v>
      </c>
      <c r="B237115" s="1"/>
    </row>
    <row r="237116" spans="1:2" x14ac:dyDescent="0.25">
      <c r="A237116">
        <v>1238.1415</v>
      </c>
      <c r="B237116" s="1"/>
    </row>
    <row r="237117" spans="1:2" x14ac:dyDescent="0.25">
      <c r="A237117">
        <v>866.83939999999996</v>
      </c>
      <c r="B237117" s="1"/>
    </row>
    <row r="237118" spans="1:2" x14ac:dyDescent="0.25">
      <c r="A237118">
        <v>1374.4431999999999</v>
      </c>
      <c r="B237118" s="1"/>
    </row>
    <row r="237119" spans="1:2" x14ac:dyDescent="0.25">
      <c r="A237119">
        <v>835.74469999999997</v>
      </c>
      <c r="B237119" s="1"/>
    </row>
    <row r="237120" spans="1:2" x14ac:dyDescent="0.25">
      <c r="A237120">
        <v>1436.3122000000001</v>
      </c>
      <c r="B237120" s="1"/>
    </row>
    <row r="237121" spans="1:2" x14ac:dyDescent="0.25">
      <c r="A237121">
        <v>1391.2724000000001</v>
      </c>
      <c r="B237121" s="1"/>
    </row>
    <row r="237122" spans="1:2" x14ac:dyDescent="0.25">
      <c r="A237122">
        <v>614.66729999999995</v>
      </c>
      <c r="B237122" s="1"/>
    </row>
    <row r="237123" spans="1:2" x14ac:dyDescent="0.25">
      <c r="A237123">
        <v>635.35289999999998</v>
      </c>
      <c r="B237123" s="1"/>
    </row>
    <row r="237124" spans="1:2" x14ac:dyDescent="0.25">
      <c r="A237124">
        <v>1280.0983000000001</v>
      </c>
      <c r="B237124" s="1"/>
    </row>
    <row r="237125" spans="1:2" x14ac:dyDescent="0.25">
      <c r="A237125">
        <v>1949.1868999999999</v>
      </c>
      <c r="B237125" s="1"/>
    </row>
    <row r="237126" spans="1:2" x14ac:dyDescent="0.25">
      <c r="A237126">
        <v>1928.1919</v>
      </c>
      <c r="B237126" s="1"/>
    </row>
    <row r="237127" spans="1:2" x14ac:dyDescent="0.25">
      <c r="A237127">
        <v>1918.2579000000001</v>
      </c>
      <c r="B237127" s="1"/>
    </row>
    <row r="237128" spans="1:2" x14ac:dyDescent="0.25">
      <c r="A237128">
        <v>1292.2533000000001</v>
      </c>
      <c r="B237128" s="1"/>
    </row>
    <row r="237129" spans="1:2" x14ac:dyDescent="0.25">
      <c r="A237129">
        <v>1297.8004000000001</v>
      </c>
      <c r="B237129" s="1"/>
    </row>
    <row r="237130" spans="1:2" x14ac:dyDescent="0.25">
      <c r="A237130">
        <v>1238.1415</v>
      </c>
      <c r="B237130" s="1"/>
    </row>
    <row r="237131" spans="1:2" x14ac:dyDescent="0.25">
      <c r="A237131">
        <v>596.68899999999996</v>
      </c>
      <c r="B237131" s="1"/>
    </row>
    <row r="237132" spans="1:2" x14ac:dyDescent="0.25">
      <c r="A237132">
        <v>622.96590000000003</v>
      </c>
      <c r="B237132" s="1"/>
    </row>
    <row r="237133" spans="1:2" x14ac:dyDescent="0.25">
      <c r="A237133">
        <v>596.68899999999996</v>
      </c>
      <c r="B237133" s="1"/>
    </row>
    <row r="237134" spans="1:2" x14ac:dyDescent="0.25">
      <c r="A237134">
        <v>650.80079999999998</v>
      </c>
      <c r="B237134" s="1"/>
    </row>
    <row r="237135" spans="1:2" x14ac:dyDescent="0.25">
      <c r="A237135">
        <v>2682.9953</v>
      </c>
      <c r="B237135" s="1"/>
    </row>
    <row r="237136" spans="1:2" x14ac:dyDescent="0.25">
      <c r="A237136">
        <v>2709.5041999999999</v>
      </c>
      <c r="B237136" s="1"/>
    </row>
    <row r="237137" spans="1:2" x14ac:dyDescent="0.25">
      <c r="A237137">
        <v>820.29679999999996</v>
      </c>
      <c r="B237137" s="1"/>
    </row>
    <row r="237138" spans="1:2" x14ac:dyDescent="0.25">
      <c r="A237138">
        <v>2644.3312999999998</v>
      </c>
      <c r="B237138" s="1"/>
    </row>
    <row r="237139" spans="1:2" x14ac:dyDescent="0.25">
      <c r="A237139">
        <v>2644.3312999999998</v>
      </c>
      <c r="B237139" s="1"/>
    </row>
    <row r="237140" spans="1:2" x14ac:dyDescent="0.25">
      <c r="A237140">
        <v>1381.0732</v>
      </c>
      <c r="B237140" s="1"/>
    </row>
    <row r="237141" spans="1:2" x14ac:dyDescent="0.25">
      <c r="A237141">
        <v>2703.9902999999999</v>
      </c>
      <c r="B237141" s="1"/>
    </row>
    <row r="237142" spans="1:2" x14ac:dyDescent="0.25">
      <c r="A237142">
        <v>2673.0612999999998</v>
      </c>
      <c r="B237142" s="1"/>
    </row>
    <row r="237143" spans="1:2" x14ac:dyDescent="0.25">
      <c r="A237143">
        <v>77.316900000000004</v>
      </c>
      <c r="B237143" s="1"/>
    </row>
    <row r="237144" spans="1:2" x14ac:dyDescent="0.25">
      <c r="A237144">
        <v>34.553400000000003</v>
      </c>
      <c r="B237144" s="1"/>
    </row>
    <row r="237145" spans="1:2" x14ac:dyDescent="0.25">
      <c r="A237145">
        <v>66.819400000000002</v>
      </c>
      <c r="B237145" s="1"/>
    </row>
    <row r="237146" spans="1:2" x14ac:dyDescent="0.25">
      <c r="A237146">
        <v>71.239400000000003</v>
      </c>
      <c r="B237146" s="1"/>
    </row>
    <row r="237147" spans="1:2" x14ac:dyDescent="0.25">
      <c r="A237147">
        <v>19.083400000000001</v>
      </c>
      <c r="B237147" s="1"/>
    </row>
    <row r="237148" spans="1:2" x14ac:dyDescent="0.25">
      <c r="A237148">
        <v>59.658999999999999</v>
      </c>
      <c r="B237148" s="1"/>
    </row>
    <row r="237149" spans="1:2" x14ac:dyDescent="0.25">
      <c r="A237149">
        <v>60.764000000000003</v>
      </c>
      <c r="B237149" s="1"/>
    </row>
    <row r="237150" spans="1:2" x14ac:dyDescent="0.25">
      <c r="A237150">
        <v>27.061499999999999</v>
      </c>
      <c r="B237150" s="1"/>
    </row>
    <row r="237151" spans="1:2" x14ac:dyDescent="0.25">
      <c r="A237151">
        <v>2591.1808000000001</v>
      </c>
      <c r="B237151" s="1"/>
    </row>
    <row r="237152" spans="1:2" x14ac:dyDescent="0.25">
      <c r="A237152">
        <v>2622.1098000000002</v>
      </c>
      <c r="B237152" s="1"/>
    </row>
    <row r="237153" spans="1:2" x14ac:dyDescent="0.25">
      <c r="A237153">
        <v>2574.6279</v>
      </c>
      <c r="B237153" s="1"/>
    </row>
    <row r="237154" spans="1:2" x14ac:dyDescent="0.25">
      <c r="A237154">
        <v>2618.8058000000001</v>
      </c>
      <c r="B237154" s="1"/>
    </row>
    <row r="237155" spans="1:2" x14ac:dyDescent="0.25">
      <c r="A237155">
        <v>2602.2529</v>
      </c>
      <c r="B237155" s="1"/>
    </row>
    <row r="237156" spans="1:2" x14ac:dyDescent="0.25">
      <c r="A237156">
        <v>16.8292</v>
      </c>
      <c r="B237156" s="1"/>
    </row>
    <row r="237157" spans="1:2" x14ac:dyDescent="0.25">
      <c r="A237157">
        <v>44.177900000000001</v>
      </c>
      <c r="B237157" s="1"/>
    </row>
    <row r="237158" spans="1:2" x14ac:dyDescent="0.25">
      <c r="A237158">
        <v>59.946300000000001</v>
      </c>
      <c r="B237158" s="1"/>
    </row>
    <row r="237159" spans="1:2" x14ac:dyDescent="0.25">
      <c r="A237159">
        <v>30.144400000000001</v>
      </c>
      <c r="B237159" s="1"/>
    </row>
    <row r="237160" spans="1:2" x14ac:dyDescent="0.25">
      <c r="A237160">
        <v>55.216900000000003</v>
      </c>
      <c r="B237160" s="1"/>
    </row>
    <row r="237161" spans="1:2" x14ac:dyDescent="0.25">
      <c r="A237161">
        <v>87.272900000000007</v>
      </c>
      <c r="B237161" s="1"/>
    </row>
    <row r="237162" spans="1:2" x14ac:dyDescent="0.25">
      <c r="A237162">
        <v>132.5779</v>
      </c>
      <c r="B237162" s="1"/>
    </row>
    <row r="237163" spans="1:2" x14ac:dyDescent="0.25">
      <c r="A237163">
        <v>147.50649999999999</v>
      </c>
      <c r="B237163" s="1"/>
    </row>
    <row r="237164" spans="1:2" x14ac:dyDescent="0.25">
      <c r="A237164">
        <v>44.177900000000001</v>
      </c>
      <c r="B237164" s="1"/>
    </row>
    <row r="237165" spans="1:2" x14ac:dyDescent="0.25">
      <c r="A237165">
        <v>29.8019</v>
      </c>
      <c r="B237165" s="1"/>
    </row>
    <row r="237166" spans="1:2" x14ac:dyDescent="0.25">
      <c r="A237166">
        <v>24.2879</v>
      </c>
      <c r="B237166" s="1"/>
    </row>
    <row r="237167" spans="1:2" x14ac:dyDescent="0.25">
      <c r="A237167">
        <v>62.951900000000002</v>
      </c>
      <c r="B237167" s="1"/>
    </row>
    <row r="237168" spans="1:2" x14ac:dyDescent="0.25">
      <c r="A237168">
        <v>106.5883</v>
      </c>
      <c r="B237168" s="1"/>
    </row>
    <row r="237169" spans="1:2" x14ac:dyDescent="0.25">
      <c r="A237169">
        <v>24.2879</v>
      </c>
      <c r="B237169" s="1"/>
    </row>
    <row r="237170" spans="1:2" x14ac:dyDescent="0.25">
      <c r="A237170">
        <v>44.177900000000001</v>
      </c>
      <c r="B237170" s="1"/>
    </row>
    <row r="237171" spans="1:2" x14ac:dyDescent="0.25">
      <c r="A237171">
        <v>54.111899999999999</v>
      </c>
      <c r="B237171" s="1"/>
    </row>
    <row r="237172" spans="1:2" x14ac:dyDescent="0.25">
      <c r="A237172">
        <v>41.183399999999999</v>
      </c>
      <c r="B237172" s="1"/>
    </row>
    <row r="237173" spans="1:2" x14ac:dyDescent="0.25">
      <c r="A237173">
        <v>33.127899999999997</v>
      </c>
      <c r="B237173" s="1"/>
    </row>
    <row r="237174" spans="1:2" x14ac:dyDescent="0.25">
      <c r="A237174">
        <v>13.1937</v>
      </c>
      <c r="B237174" s="1"/>
    </row>
    <row r="237175" spans="1:2" x14ac:dyDescent="0.25">
      <c r="A237175">
        <v>48.863100000000003</v>
      </c>
      <c r="B237175" s="1"/>
    </row>
    <row r="237176" spans="1:2" x14ac:dyDescent="0.25">
      <c r="A237176">
        <v>98.311899999999994</v>
      </c>
      <c r="B237176" s="1"/>
    </row>
    <row r="237177" spans="1:2" x14ac:dyDescent="0.25">
      <c r="A237177">
        <v>44.177900000000001</v>
      </c>
      <c r="B237177" s="1"/>
    </row>
    <row r="237178" spans="1:2" x14ac:dyDescent="0.25">
      <c r="A237178">
        <v>44.177900000000001</v>
      </c>
      <c r="B237178" s="1"/>
    </row>
    <row r="237179" spans="1:2" x14ac:dyDescent="0.25">
      <c r="A237179">
        <v>49.990200000000002</v>
      </c>
      <c r="B237179" s="1"/>
    </row>
    <row r="237180" spans="1:2" x14ac:dyDescent="0.25">
      <c r="A237180">
        <v>44.189</v>
      </c>
      <c r="B237180" s="1"/>
    </row>
    <row r="237181" spans="1:2" x14ac:dyDescent="0.25">
      <c r="A237181">
        <v>683.97289999999998</v>
      </c>
      <c r="B237181" s="1"/>
    </row>
    <row r="237182" spans="1:2" x14ac:dyDescent="0.25">
      <c r="A237182">
        <v>2649.6905999999999</v>
      </c>
      <c r="B237182" s="1"/>
    </row>
    <row r="237183" spans="1:2" x14ac:dyDescent="0.25">
      <c r="A237183">
        <v>2598.9158000000002</v>
      </c>
      <c r="B237183" s="1"/>
    </row>
    <row r="237184" spans="1:2" x14ac:dyDescent="0.25">
      <c r="A237184">
        <v>2574.6390000000001</v>
      </c>
      <c r="B237184" s="1"/>
    </row>
    <row r="237185" spans="1:2" x14ac:dyDescent="0.25">
      <c r="A237185">
        <v>830.23069999999996</v>
      </c>
      <c r="B237185" s="1"/>
    </row>
    <row r="237186" spans="1:2" x14ac:dyDescent="0.25">
      <c r="A237186">
        <v>885.46969999999999</v>
      </c>
      <c r="B237186" s="1"/>
    </row>
    <row r="237187" spans="1:2" x14ac:dyDescent="0.25">
      <c r="A237187">
        <v>820.29679999999996</v>
      </c>
      <c r="B237187" s="1"/>
    </row>
    <row r="237188" spans="1:2" x14ac:dyDescent="0.25">
      <c r="A237188">
        <v>2598.9158000000002</v>
      </c>
      <c r="B237188" s="1"/>
    </row>
    <row r="237189" spans="1:2" x14ac:dyDescent="0.25">
      <c r="A237189">
        <v>2735.9247999999998</v>
      </c>
      <c r="B237189" s="1"/>
    </row>
    <row r="237190" spans="1:2" x14ac:dyDescent="0.25">
      <c r="A237190">
        <v>2738.5657000000001</v>
      </c>
      <c r="B237190" s="1"/>
    </row>
    <row r="237191" spans="1:2" x14ac:dyDescent="0.25">
      <c r="A237191">
        <v>1914.1473000000001</v>
      </c>
      <c r="B237191" s="1"/>
    </row>
    <row r="237192" spans="1:2" x14ac:dyDescent="0.25">
      <c r="A237192">
        <v>1918.2579000000001</v>
      </c>
      <c r="B237192" s="1"/>
    </row>
    <row r="237193" spans="1:2" x14ac:dyDescent="0.25">
      <c r="A237193">
        <v>1308.8282999999999</v>
      </c>
      <c r="B237193" s="1"/>
    </row>
    <row r="237194" spans="1:2" x14ac:dyDescent="0.25">
      <c r="A237194">
        <v>624.84439999999995</v>
      </c>
      <c r="B237194" s="1"/>
    </row>
    <row r="237195" spans="1:2" x14ac:dyDescent="0.25">
      <c r="A237195">
        <v>1238.1415</v>
      </c>
      <c r="B237195" s="1"/>
    </row>
    <row r="237196" spans="1:2" x14ac:dyDescent="0.25">
      <c r="A237196">
        <v>1297.8004000000001</v>
      </c>
      <c r="B237196" s="1"/>
    </row>
    <row r="237197" spans="1:2" x14ac:dyDescent="0.25">
      <c r="A237197">
        <v>2538.4944</v>
      </c>
      <c r="B237197" s="1"/>
    </row>
    <row r="237198" spans="1:2" x14ac:dyDescent="0.25">
      <c r="A237198">
        <v>874.57439999999997</v>
      </c>
      <c r="B237198" s="1"/>
    </row>
    <row r="237199" spans="1:2" x14ac:dyDescent="0.25">
      <c r="A237199">
        <v>2563.5889999999999</v>
      </c>
      <c r="B237199" s="1"/>
    </row>
    <row r="237200" spans="1:2" x14ac:dyDescent="0.25">
      <c r="A237200">
        <v>2673.0612999999998</v>
      </c>
      <c r="B237200" s="1"/>
    </row>
    <row r="237201" spans="1:2" x14ac:dyDescent="0.25">
      <c r="A237201">
        <v>845.67859999999996</v>
      </c>
      <c r="B237201" s="1"/>
    </row>
    <row r="237202" spans="1:2" x14ac:dyDescent="0.25">
      <c r="A237202">
        <v>858.96069999999997</v>
      </c>
      <c r="B237202" s="1"/>
    </row>
    <row r="237203" spans="1:2" x14ac:dyDescent="0.25">
      <c r="A237203">
        <v>2659.7791999999999</v>
      </c>
      <c r="B237203" s="1"/>
    </row>
    <row r="237204" spans="1:2" x14ac:dyDescent="0.25">
      <c r="A237204">
        <v>2728.3002999999999</v>
      </c>
      <c r="B237204" s="1"/>
    </row>
    <row r="237205" spans="1:2" x14ac:dyDescent="0.25">
      <c r="A237205">
        <v>635.35289999999998</v>
      </c>
      <c r="B237205" s="1"/>
    </row>
    <row r="237206" spans="1:2" x14ac:dyDescent="0.25">
      <c r="A237206">
        <v>606.62289999999996</v>
      </c>
      <c r="B237206" s="1"/>
    </row>
    <row r="237207" spans="1:2" x14ac:dyDescent="0.25">
      <c r="A237207">
        <v>672.9008</v>
      </c>
      <c r="B237207" s="1"/>
    </row>
    <row r="237208" spans="1:2" x14ac:dyDescent="0.25">
      <c r="A237208">
        <v>612.13689999999997</v>
      </c>
      <c r="B237208" s="1"/>
    </row>
    <row r="237209" spans="1:2" x14ac:dyDescent="0.25">
      <c r="A237209">
        <v>636.15959999999995</v>
      </c>
      <c r="B237209" s="1"/>
    </row>
    <row r="237210" spans="1:2" x14ac:dyDescent="0.25">
      <c r="A237210">
        <v>1293.3804</v>
      </c>
      <c r="B237210" s="1"/>
    </row>
    <row r="237211" spans="1:2" x14ac:dyDescent="0.25">
      <c r="A237211">
        <v>1297.8004000000001</v>
      </c>
      <c r="B237211" s="1"/>
    </row>
    <row r="237212" spans="1:2" x14ac:dyDescent="0.25">
      <c r="A237212">
        <v>1918.2579000000001</v>
      </c>
      <c r="B237212" s="1"/>
    </row>
    <row r="237213" spans="1:2" x14ac:dyDescent="0.25">
      <c r="A237213">
        <v>1934.8329000000001</v>
      </c>
      <c r="B237213" s="1"/>
    </row>
    <row r="237214" spans="1:2" x14ac:dyDescent="0.25">
      <c r="A237214">
        <v>2658.63</v>
      </c>
      <c r="B237214" s="1"/>
    </row>
    <row r="237215" spans="1:2" x14ac:dyDescent="0.25">
      <c r="A237215">
        <v>820.29679999999996</v>
      </c>
      <c r="B237215" s="1"/>
    </row>
    <row r="237216" spans="1:2" x14ac:dyDescent="0.25">
      <c r="A237216">
        <v>612.13689999999997</v>
      </c>
      <c r="B237216" s="1"/>
    </row>
    <row r="237217" spans="1:2" x14ac:dyDescent="0.25">
      <c r="A237217">
        <v>54.675400000000003</v>
      </c>
      <c r="B237217" s="1"/>
    </row>
    <row r="237218" spans="1:2" x14ac:dyDescent="0.25">
      <c r="A237218">
        <v>32.0229</v>
      </c>
      <c r="B237218" s="1"/>
    </row>
    <row r="237219" spans="1:2" x14ac:dyDescent="0.25">
      <c r="A237219">
        <v>27.614000000000001</v>
      </c>
      <c r="B237219" s="1"/>
    </row>
    <row r="237220" spans="1:2" x14ac:dyDescent="0.25">
      <c r="A237220">
        <v>8.0443999999999996</v>
      </c>
      <c r="B237220" s="1"/>
    </row>
    <row r="237221" spans="1:2" x14ac:dyDescent="0.25">
      <c r="A237221">
        <v>44.177900000000001</v>
      </c>
      <c r="B237221" s="1"/>
    </row>
    <row r="237222" spans="1:2" x14ac:dyDescent="0.25">
      <c r="A237222">
        <v>5.5140000000000002</v>
      </c>
      <c r="B237222" s="1"/>
    </row>
    <row r="237223" spans="1:2" x14ac:dyDescent="0.25">
      <c r="A237223">
        <v>2561.3015999999998</v>
      </c>
      <c r="B237223" s="1"/>
    </row>
    <row r="237224" spans="1:2" x14ac:dyDescent="0.25">
      <c r="A237224">
        <v>905.52539999999999</v>
      </c>
      <c r="B237224" s="1"/>
    </row>
    <row r="237225" spans="1:2" x14ac:dyDescent="0.25">
      <c r="A237225">
        <v>891.46979999999996</v>
      </c>
      <c r="B237225" s="1"/>
    </row>
    <row r="237226" spans="1:2" x14ac:dyDescent="0.25">
      <c r="A237226">
        <v>2694.4872999999998</v>
      </c>
      <c r="B237226" s="1"/>
    </row>
    <row r="237227" spans="1:2" x14ac:dyDescent="0.25">
      <c r="A237227">
        <v>2580.1419000000001</v>
      </c>
      <c r="B237227" s="1"/>
    </row>
    <row r="237228" spans="1:2" x14ac:dyDescent="0.25">
      <c r="A237228">
        <v>2696.1889999999999</v>
      </c>
      <c r="B237228" s="1"/>
    </row>
    <row r="237229" spans="1:2" x14ac:dyDescent="0.25">
      <c r="A237229">
        <v>2535.9639999999999</v>
      </c>
      <c r="B237229" s="1"/>
    </row>
    <row r="237230" spans="1:2" x14ac:dyDescent="0.25">
      <c r="A237230">
        <v>2580.1419000000001</v>
      </c>
      <c r="B237230" s="1"/>
    </row>
    <row r="237231" spans="1:2" x14ac:dyDescent="0.25">
      <c r="A237231">
        <v>2602.2529</v>
      </c>
      <c r="B237231" s="1"/>
    </row>
    <row r="237232" spans="1:2" x14ac:dyDescent="0.25">
      <c r="A237232">
        <v>683.97289999999998</v>
      </c>
      <c r="B237232" s="1"/>
    </row>
    <row r="237233" spans="1:2" x14ac:dyDescent="0.25">
      <c r="A237233">
        <v>6.9394</v>
      </c>
      <c r="B237233" s="1"/>
    </row>
    <row r="237234" spans="1:2" x14ac:dyDescent="0.25">
      <c r="A237234">
        <v>55.238999999999997</v>
      </c>
      <c r="B237234" s="1"/>
    </row>
    <row r="237235" spans="1:2" x14ac:dyDescent="0.25">
      <c r="A237235">
        <v>8.0443999999999996</v>
      </c>
      <c r="B237235" s="1"/>
    </row>
    <row r="237236" spans="1:2" x14ac:dyDescent="0.25">
      <c r="A237236">
        <v>6.9394</v>
      </c>
      <c r="B237236" s="1"/>
    </row>
    <row r="237237" spans="1:2" x14ac:dyDescent="0.25">
      <c r="A237237">
        <v>66.819400000000002</v>
      </c>
      <c r="B237237" s="1"/>
    </row>
    <row r="237238" spans="1:2" x14ac:dyDescent="0.25">
      <c r="A237238">
        <v>71.791899999999998</v>
      </c>
      <c r="B237238" s="1"/>
    </row>
    <row r="237239" spans="1:2" x14ac:dyDescent="0.25">
      <c r="A237239">
        <v>30.144400000000001</v>
      </c>
      <c r="B237239" s="1"/>
    </row>
    <row r="237240" spans="1:2" x14ac:dyDescent="0.25">
      <c r="A237240">
        <v>136.9648</v>
      </c>
      <c r="B237240" s="1"/>
    </row>
    <row r="237241" spans="1:2" x14ac:dyDescent="0.25">
      <c r="A237241">
        <v>109.3398</v>
      </c>
      <c r="B237241" s="1"/>
    </row>
    <row r="237242" spans="1:2" x14ac:dyDescent="0.25">
      <c r="A237242">
        <v>33.139000000000003</v>
      </c>
      <c r="B237242" s="1"/>
    </row>
    <row r="237243" spans="1:2" x14ac:dyDescent="0.25">
      <c r="A237243">
        <v>99.416899999999998</v>
      </c>
      <c r="B237243" s="1"/>
    </row>
    <row r="237244" spans="1:2" x14ac:dyDescent="0.25">
      <c r="A237244">
        <v>38.652900000000002</v>
      </c>
      <c r="B237244" s="1"/>
    </row>
    <row r="237245" spans="1:2" x14ac:dyDescent="0.25">
      <c r="A237245">
        <v>104.3783</v>
      </c>
      <c r="B237245" s="1"/>
    </row>
    <row r="237246" spans="1:2" x14ac:dyDescent="0.25">
      <c r="A237246">
        <v>16.552900000000001</v>
      </c>
      <c r="B237246" s="1"/>
    </row>
    <row r="237247" spans="1:2" x14ac:dyDescent="0.25">
      <c r="A237247">
        <v>86.720399999999998</v>
      </c>
      <c r="B237247" s="1"/>
    </row>
    <row r="237248" spans="1:2" x14ac:dyDescent="0.25">
      <c r="A237248">
        <v>77.338999999999999</v>
      </c>
      <c r="B237248" s="1"/>
    </row>
    <row r="237249" spans="1:2" x14ac:dyDescent="0.25">
      <c r="A237249">
        <v>44.177900000000001</v>
      </c>
      <c r="B237249" s="1"/>
    </row>
    <row r="237250" spans="1:2" x14ac:dyDescent="0.25">
      <c r="A237250">
        <v>132.5779</v>
      </c>
      <c r="B237250" s="1"/>
    </row>
    <row r="237251" spans="1:2" x14ac:dyDescent="0.25">
      <c r="A237251">
        <v>5.5140000000000002</v>
      </c>
      <c r="B237251" s="1"/>
    </row>
    <row r="237252" spans="1:2" x14ac:dyDescent="0.25">
      <c r="A237252">
        <v>89.460800000000006</v>
      </c>
      <c r="B237252" s="1"/>
    </row>
    <row r="237253" spans="1:2" x14ac:dyDescent="0.25">
      <c r="A237253">
        <v>138.114</v>
      </c>
      <c r="B237253" s="1"/>
    </row>
    <row r="237254" spans="1:2" x14ac:dyDescent="0.25">
      <c r="A237254">
        <v>44.177900000000001</v>
      </c>
      <c r="B237254" s="1"/>
    </row>
    <row r="237255" spans="1:2" x14ac:dyDescent="0.25">
      <c r="A237255">
        <v>34.221899999999998</v>
      </c>
      <c r="B237255" s="1"/>
    </row>
    <row r="237256" spans="1:2" x14ac:dyDescent="0.25">
      <c r="A237256">
        <v>24.2879</v>
      </c>
      <c r="B237256" s="1"/>
    </row>
    <row r="237257" spans="1:2" x14ac:dyDescent="0.25">
      <c r="A237257">
        <v>70.686899999999994</v>
      </c>
      <c r="B237257" s="1"/>
    </row>
    <row r="237258" spans="1:2" x14ac:dyDescent="0.25">
      <c r="A237258">
        <v>59.658999999999999</v>
      </c>
      <c r="B237258" s="1"/>
    </row>
    <row r="237259" spans="1:2" x14ac:dyDescent="0.25">
      <c r="A237259">
        <v>35.6584</v>
      </c>
      <c r="B237259" s="1"/>
    </row>
    <row r="237260" spans="1:2" x14ac:dyDescent="0.25">
      <c r="A237260">
        <v>23.746500000000001</v>
      </c>
      <c r="B237260" s="1"/>
    </row>
    <row r="237261" spans="1:2" x14ac:dyDescent="0.25">
      <c r="A237261">
        <v>59.084400000000002</v>
      </c>
      <c r="B237261" s="1"/>
    </row>
    <row r="237262" spans="1:2" x14ac:dyDescent="0.25">
      <c r="A237262">
        <v>28.1554</v>
      </c>
      <c r="B237262" s="1"/>
    </row>
    <row r="237263" spans="1:2" x14ac:dyDescent="0.25">
      <c r="A237263">
        <v>43.072899999999997</v>
      </c>
      <c r="B237263" s="1"/>
    </row>
    <row r="237264" spans="1:2" x14ac:dyDescent="0.25">
      <c r="A237264">
        <v>76.2119</v>
      </c>
      <c r="B237264" s="1"/>
    </row>
    <row r="237265" spans="1:2" x14ac:dyDescent="0.25">
      <c r="A237265">
        <v>41.205500000000001</v>
      </c>
      <c r="B237265" s="1"/>
    </row>
    <row r="237266" spans="1:2" x14ac:dyDescent="0.25">
      <c r="A237266">
        <v>5.5140000000000002</v>
      </c>
      <c r="B237266" s="1"/>
    </row>
    <row r="237267" spans="1:2" x14ac:dyDescent="0.25">
      <c r="A237267">
        <v>82.852900000000005</v>
      </c>
      <c r="B237267" s="1"/>
    </row>
    <row r="237268" spans="1:2" x14ac:dyDescent="0.25">
      <c r="A237268">
        <v>2699.9018000000001</v>
      </c>
      <c r="B237268" s="1"/>
    </row>
    <row r="237269" spans="1:2" x14ac:dyDescent="0.25">
      <c r="A237269">
        <v>2538.4944</v>
      </c>
      <c r="B237269" s="1"/>
    </row>
    <row r="237270" spans="1:2" x14ac:dyDescent="0.25">
      <c r="A237270">
        <v>927.62540000000001</v>
      </c>
      <c r="B237270" s="1"/>
    </row>
    <row r="237271" spans="1:2" x14ac:dyDescent="0.25">
      <c r="A237271">
        <v>897.72410000000002</v>
      </c>
      <c r="B237271" s="1"/>
    </row>
    <row r="237272" spans="1:2" x14ac:dyDescent="0.25">
      <c r="A237272">
        <v>2582.6833999999999</v>
      </c>
      <c r="B237272" s="1"/>
    </row>
    <row r="237273" spans="1:2" x14ac:dyDescent="0.25">
      <c r="A237273">
        <v>2634.3973999999998</v>
      </c>
      <c r="B237273" s="1"/>
    </row>
    <row r="237274" spans="1:2" x14ac:dyDescent="0.25">
      <c r="A237274">
        <v>2574.6279</v>
      </c>
      <c r="B237274" s="1"/>
    </row>
    <row r="237275" spans="1:2" x14ac:dyDescent="0.25">
      <c r="A237275">
        <v>2836.3139999999999</v>
      </c>
      <c r="B237275" s="1"/>
    </row>
    <row r="237276" spans="1:2" x14ac:dyDescent="0.25">
      <c r="A237276">
        <v>1879.5940000000001</v>
      </c>
      <c r="B237276" s="1"/>
    </row>
    <row r="237277" spans="1:2" x14ac:dyDescent="0.25">
      <c r="A237277">
        <v>1879.5940000000001</v>
      </c>
      <c r="B237277" s="1"/>
    </row>
    <row r="237278" spans="1:2" x14ac:dyDescent="0.25">
      <c r="A237278">
        <v>1914.1473000000001</v>
      </c>
      <c r="B237278" s="1"/>
    </row>
    <row r="237279" spans="1:2" x14ac:dyDescent="0.25">
      <c r="A237279">
        <v>1939.2529</v>
      </c>
      <c r="B237279" s="1"/>
    </row>
    <row r="237280" spans="1:2" x14ac:dyDescent="0.25">
      <c r="A237280">
        <v>1276.8054</v>
      </c>
      <c r="B237280" s="1"/>
    </row>
    <row r="237281" spans="1:2" x14ac:dyDescent="0.25">
      <c r="A237281">
        <v>1342.4093</v>
      </c>
      <c r="B237281" s="1"/>
    </row>
    <row r="237282" spans="1:2" x14ac:dyDescent="0.25">
      <c r="A237282">
        <v>2728.3002999999999</v>
      </c>
      <c r="B237282" s="1"/>
    </row>
    <row r="237283" spans="1:2" x14ac:dyDescent="0.25">
      <c r="A237283">
        <v>1381.0732</v>
      </c>
      <c r="B237283" s="1"/>
    </row>
    <row r="237284" spans="1:2" x14ac:dyDescent="0.25">
      <c r="A237284">
        <v>2634.3973999999998</v>
      </c>
      <c r="B237284" s="1"/>
    </row>
    <row r="237285" spans="1:2" x14ac:dyDescent="0.25">
      <c r="A237285">
        <v>2694.0563000000002</v>
      </c>
      <c r="B237285" s="1"/>
    </row>
    <row r="237286" spans="1:2" x14ac:dyDescent="0.25">
      <c r="A237286">
        <v>2694.0563000000002</v>
      </c>
      <c r="B237286" s="1"/>
    </row>
    <row r="237287" spans="1:2" x14ac:dyDescent="0.25">
      <c r="A237287">
        <v>614.66729999999995</v>
      </c>
      <c r="B237287" s="1"/>
    </row>
    <row r="237288" spans="1:2" x14ac:dyDescent="0.25">
      <c r="A237288">
        <v>622.96590000000003</v>
      </c>
      <c r="B237288" s="1"/>
    </row>
    <row r="237289" spans="1:2" x14ac:dyDescent="0.25">
      <c r="A237289">
        <v>672.9008</v>
      </c>
      <c r="B237289" s="1"/>
    </row>
    <row r="237290" spans="1:2" x14ac:dyDescent="0.25">
      <c r="A237290">
        <v>1276.8054</v>
      </c>
      <c r="B237290" s="1"/>
    </row>
    <row r="237291" spans="1:2" x14ac:dyDescent="0.25">
      <c r="A237291">
        <v>1276.8054</v>
      </c>
      <c r="B237291" s="1"/>
    </row>
    <row r="237292" spans="1:2" x14ac:dyDescent="0.25">
      <c r="A237292">
        <v>1939.2529</v>
      </c>
      <c r="B237292" s="1"/>
    </row>
    <row r="237293" spans="1:2" x14ac:dyDescent="0.25">
      <c r="A237293">
        <v>1939.2529</v>
      </c>
      <c r="B237293" s="1"/>
    </row>
    <row r="237294" spans="1:2" x14ac:dyDescent="0.25">
      <c r="A237294">
        <v>1918.2579000000001</v>
      </c>
      <c r="B237294" s="1"/>
    </row>
    <row r="237295" spans="1:2" x14ac:dyDescent="0.25">
      <c r="A237295">
        <v>2000.5582999999999</v>
      </c>
      <c r="B237295" s="1"/>
    </row>
    <row r="237296" spans="1:2" x14ac:dyDescent="0.25">
      <c r="A237296">
        <v>1950.2808</v>
      </c>
      <c r="B237296" s="1"/>
    </row>
    <row r="237297" spans="1:2" x14ac:dyDescent="0.25">
      <c r="A237297">
        <v>1276.8054</v>
      </c>
      <c r="B237297" s="1"/>
    </row>
    <row r="237298" spans="1:2" x14ac:dyDescent="0.25">
      <c r="A237298">
        <v>596.68899999999996</v>
      </c>
      <c r="B237298" s="1"/>
    </row>
    <row r="237299" spans="1:2" x14ac:dyDescent="0.25">
      <c r="A237299">
        <v>624.84439999999995</v>
      </c>
      <c r="B237299" s="1"/>
    </row>
    <row r="237300" spans="1:2" x14ac:dyDescent="0.25">
      <c r="A237300">
        <v>612.13689999999997</v>
      </c>
      <c r="B237300" s="1"/>
    </row>
    <row r="237301" spans="1:2" x14ac:dyDescent="0.25">
      <c r="A237301">
        <v>2710.6091999999999</v>
      </c>
      <c r="B237301" s="1"/>
    </row>
    <row r="237302" spans="1:2" x14ac:dyDescent="0.25">
      <c r="A237302">
        <v>858.96069999999997</v>
      </c>
      <c r="B237302" s="1"/>
    </row>
    <row r="237303" spans="1:2" x14ac:dyDescent="0.25">
      <c r="A237303">
        <v>2703.9902999999999</v>
      </c>
      <c r="B237303" s="1"/>
    </row>
    <row r="237304" spans="1:2" x14ac:dyDescent="0.25">
      <c r="A237304">
        <v>596.68899999999996</v>
      </c>
      <c r="B237304" s="1"/>
    </row>
    <row r="237305" spans="1:2" x14ac:dyDescent="0.25">
      <c r="A237305">
        <v>612.13689999999997</v>
      </c>
      <c r="B237305" s="1"/>
    </row>
    <row r="237306" spans="1:2" x14ac:dyDescent="0.25">
      <c r="A237306">
        <v>1408.1347000000001</v>
      </c>
      <c r="B237306" s="1"/>
    </row>
    <row r="237307" spans="1:2" x14ac:dyDescent="0.25">
      <c r="A237307">
        <v>2688.5092</v>
      </c>
      <c r="B237307" s="1"/>
    </row>
    <row r="237308" spans="1:2" x14ac:dyDescent="0.25">
      <c r="A237308">
        <v>683.97289999999998</v>
      </c>
      <c r="B237308" s="1"/>
    </row>
    <row r="237309" spans="1:2" x14ac:dyDescent="0.25">
      <c r="A237309">
        <v>30.144400000000001</v>
      </c>
      <c r="B237309" s="1"/>
    </row>
    <row r="237310" spans="1:2" x14ac:dyDescent="0.25">
      <c r="A237310">
        <v>24.2879</v>
      </c>
      <c r="B237310" s="1"/>
    </row>
    <row r="237311" spans="1:2" x14ac:dyDescent="0.25">
      <c r="A237311">
        <v>2708.6864999999998</v>
      </c>
      <c r="B237311" s="1"/>
    </row>
    <row r="237312" spans="1:2" x14ac:dyDescent="0.25">
      <c r="A237312">
        <v>2566.1194</v>
      </c>
      <c r="B237312" s="1"/>
    </row>
    <row r="237313" spans="1:2" x14ac:dyDescent="0.25">
      <c r="A237313">
        <v>2602.2529</v>
      </c>
      <c r="B237313" s="1"/>
    </row>
    <row r="237314" spans="1:2" x14ac:dyDescent="0.25">
      <c r="A237314">
        <v>915.45939999999996</v>
      </c>
      <c r="B237314" s="1"/>
    </row>
    <row r="237315" spans="1:2" x14ac:dyDescent="0.25">
      <c r="A237315">
        <v>2623.2258000000002</v>
      </c>
      <c r="B237315" s="1"/>
    </row>
    <row r="237316" spans="1:2" x14ac:dyDescent="0.25">
      <c r="A237316">
        <v>2657.4919</v>
      </c>
      <c r="B237316" s="1"/>
    </row>
    <row r="237317" spans="1:2" x14ac:dyDescent="0.25">
      <c r="A237317">
        <v>2618.8058000000001</v>
      </c>
      <c r="B237317" s="1"/>
    </row>
    <row r="237318" spans="1:2" x14ac:dyDescent="0.25">
      <c r="A237318">
        <v>2552.5169000000001</v>
      </c>
      <c r="B237318" s="1"/>
    </row>
    <row r="237319" spans="1:2" x14ac:dyDescent="0.25">
      <c r="A237319">
        <v>2613.3029000000001</v>
      </c>
      <c r="B237319" s="1"/>
    </row>
    <row r="237320" spans="1:2" x14ac:dyDescent="0.25">
      <c r="A237320">
        <v>44.177900000000001</v>
      </c>
      <c r="B237320" s="1"/>
    </row>
    <row r="237321" spans="1:2" x14ac:dyDescent="0.25">
      <c r="A237321">
        <v>32.575400000000002</v>
      </c>
      <c r="B237321" s="1"/>
    </row>
    <row r="237322" spans="1:2" x14ac:dyDescent="0.25">
      <c r="A237322">
        <v>44.177900000000001</v>
      </c>
      <c r="B237322" s="1"/>
    </row>
    <row r="237323" spans="1:2" x14ac:dyDescent="0.25">
      <c r="A237323">
        <v>33.680399999999999</v>
      </c>
      <c r="B237323" s="1"/>
    </row>
    <row r="237324" spans="1:2" x14ac:dyDescent="0.25">
      <c r="A237324">
        <v>42.962400000000002</v>
      </c>
      <c r="B237324" s="1"/>
    </row>
    <row r="237325" spans="1:2" x14ac:dyDescent="0.25">
      <c r="A237325">
        <v>76.2119</v>
      </c>
      <c r="B237325" s="1"/>
    </row>
    <row r="237326" spans="1:2" x14ac:dyDescent="0.25">
      <c r="A237326">
        <v>79.0959</v>
      </c>
      <c r="B237326" s="1"/>
    </row>
    <row r="237327" spans="1:2" x14ac:dyDescent="0.25">
      <c r="A237327">
        <v>216.12700000000001</v>
      </c>
      <c r="B237327" s="1"/>
    </row>
    <row r="237328" spans="1:2" x14ac:dyDescent="0.25">
      <c r="A237328">
        <v>33.139000000000003</v>
      </c>
      <c r="B237328" s="1"/>
    </row>
    <row r="237329" spans="1:2" x14ac:dyDescent="0.25">
      <c r="A237329">
        <v>38.652900000000002</v>
      </c>
      <c r="B237329" s="1"/>
    </row>
    <row r="237330" spans="1:2" x14ac:dyDescent="0.25">
      <c r="A237330">
        <v>16.552900000000001</v>
      </c>
      <c r="B237330" s="1"/>
    </row>
    <row r="237331" spans="1:2" x14ac:dyDescent="0.25">
      <c r="A237331">
        <v>79.493700000000004</v>
      </c>
      <c r="B237331" s="1"/>
    </row>
    <row r="237332" spans="1:2" x14ac:dyDescent="0.25">
      <c r="A237332">
        <v>136.99789999999999</v>
      </c>
      <c r="B237332" s="1"/>
    </row>
    <row r="237333" spans="1:2" x14ac:dyDescent="0.25">
      <c r="A237333">
        <v>11.039</v>
      </c>
      <c r="B237333" s="1"/>
    </row>
    <row r="237334" spans="1:2" x14ac:dyDescent="0.25">
      <c r="A237334">
        <v>87.272900000000007</v>
      </c>
      <c r="B237334" s="1"/>
    </row>
    <row r="237335" spans="1:2" x14ac:dyDescent="0.25">
      <c r="A237335">
        <v>77.338999999999999</v>
      </c>
      <c r="B237335" s="1"/>
    </row>
    <row r="237336" spans="1:2" x14ac:dyDescent="0.25">
      <c r="A237336">
        <v>136.99789999999999</v>
      </c>
      <c r="B237336" s="1"/>
    </row>
    <row r="237337" spans="1:2" x14ac:dyDescent="0.25">
      <c r="A237337">
        <v>5.5140000000000002</v>
      </c>
      <c r="B237337" s="1"/>
    </row>
    <row r="237338" spans="1:2" x14ac:dyDescent="0.25">
      <c r="A237338">
        <v>16.8292</v>
      </c>
      <c r="B237338" s="1"/>
    </row>
    <row r="237339" spans="1:2" x14ac:dyDescent="0.25">
      <c r="A237339">
        <v>76.2119</v>
      </c>
      <c r="B237339" s="1"/>
    </row>
    <row r="237340" spans="1:2" x14ac:dyDescent="0.25">
      <c r="A237340">
        <v>44.177900000000001</v>
      </c>
      <c r="B237340" s="1"/>
    </row>
    <row r="237341" spans="1:2" x14ac:dyDescent="0.25">
      <c r="A237341">
        <v>114.3454</v>
      </c>
      <c r="B237341" s="1"/>
    </row>
    <row r="237342" spans="1:2" x14ac:dyDescent="0.25">
      <c r="A237342">
        <v>106.5883</v>
      </c>
      <c r="B237342" s="1"/>
    </row>
    <row r="237343" spans="1:2" x14ac:dyDescent="0.25">
      <c r="A237343">
        <v>62.951900000000002</v>
      </c>
      <c r="B237343" s="1"/>
    </row>
    <row r="237344" spans="1:2" x14ac:dyDescent="0.25">
      <c r="A237344">
        <v>123.7158</v>
      </c>
      <c r="B237344" s="1"/>
    </row>
    <row r="237345" spans="1:2" x14ac:dyDescent="0.25">
      <c r="A237345">
        <v>142.5119</v>
      </c>
      <c r="B237345" s="1"/>
    </row>
    <row r="237346" spans="1:2" x14ac:dyDescent="0.25">
      <c r="A237346">
        <v>79.0959</v>
      </c>
      <c r="B237346" s="1"/>
    </row>
    <row r="237347" spans="1:2" x14ac:dyDescent="0.25">
      <c r="A237347">
        <v>30.144400000000001</v>
      </c>
      <c r="B237347" s="1"/>
    </row>
    <row r="237348" spans="1:2" x14ac:dyDescent="0.25">
      <c r="A237348">
        <v>34.553400000000003</v>
      </c>
      <c r="B237348" s="1"/>
    </row>
    <row r="237349" spans="1:2" x14ac:dyDescent="0.25">
      <c r="A237349">
        <v>41.183399999999999</v>
      </c>
      <c r="B237349" s="1"/>
    </row>
    <row r="237350" spans="1:2" x14ac:dyDescent="0.25">
      <c r="A237350">
        <v>43.072899999999997</v>
      </c>
      <c r="B237350" s="1"/>
    </row>
    <row r="237351" spans="1:2" x14ac:dyDescent="0.25">
      <c r="A237351">
        <v>43.072899999999997</v>
      </c>
      <c r="B237351" s="1"/>
    </row>
    <row r="237352" spans="1:2" x14ac:dyDescent="0.25">
      <c r="A237352">
        <v>40.078400000000002</v>
      </c>
      <c r="B237352" s="1"/>
    </row>
    <row r="237353" spans="1:2" x14ac:dyDescent="0.25">
      <c r="A237353">
        <v>28.1554</v>
      </c>
      <c r="B237353" s="1"/>
    </row>
    <row r="237354" spans="1:2" x14ac:dyDescent="0.25">
      <c r="A237354">
        <v>44.177900000000001</v>
      </c>
      <c r="B237354" s="1"/>
    </row>
    <row r="237355" spans="1:2" x14ac:dyDescent="0.25">
      <c r="A237355">
        <v>38.674999999999997</v>
      </c>
      <c r="B237355" s="1"/>
    </row>
    <row r="237356" spans="1:2" x14ac:dyDescent="0.25">
      <c r="A237356">
        <v>104.9529</v>
      </c>
      <c r="B237356" s="1"/>
    </row>
    <row r="237357" spans="1:2" x14ac:dyDescent="0.25">
      <c r="A237357">
        <v>50.774799999999999</v>
      </c>
      <c r="B237357" s="1"/>
    </row>
    <row r="237358" spans="1:2" x14ac:dyDescent="0.25">
      <c r="A237358">
        <v>2668.5419000000002</v>
      </c>
      <c r="B237358" s="1"/>
    </row>
    <row r="237359" spans="1:2" x14ac:dyDescent="0.25">
      <c r="A237359">
        <v>2670.1552000000001</v>
      </c>
      <c r="B237359" s="1"/>
    </row>
    <row r="237360" spans="1:2" x14ac:dyDescent="0.25">
      <c r="A237360">
        <v>2562.7822999999999</v>
      </c>
      <c r="B237360" s="1"/>
    </row>
    <row r="237361" spans="1:2" x14ac:dyDescent="0.25">
      <c r="A237361">
        <v>2563.5889999999999</v>
      </c>
      <c r="B237361" s="1"/>
    </row>
    <row r="237362" spans="1:2" x14ac:dyDescent="0.25">
      <c r="A237362">
        <v>635.35289999999998</v>
      </c>
      <c r="B237362" s="1"/>
    </row>
    <row r="237363" spans="1:2" x14ac:dyDescent="0.25">
      <c r="A237363">
        <v>2597.8108000000002</v>
      </c>
      <c r="B237363" s="1"/>
    </row>
    <row r="237364" spans="1:2" x14ac:dyDescent="0.25">
      <c r="A237364">
        <v>2563.5889999999999</v>
      </c>
      <c r="B237364" s="1"/>
    </row>
    <row r="237365" spans="1:2" x14ac:dyDescent="0.25">
      <c r="A237365">
        <v>2591.1808000000001</v>
      </c>
      <c r="B237365" s="1"/>
    </row>
    <row r="237366" spans="1:2" x14ac:dyDescent="0.25">
      <c r="A237366">
        <v>2635.3807999999999</v>
      </c>
      <c r="B237366" s="1"/>
    </row>
    <row r="237367" spans="1:2" x14ac:dyDescent="0.25">
      <c r="A237367">
        <v>596.68899999999996</v>
      </c>
      <c r="B237367" s="1"/>
    </row>
    <row r="237368" spans="1:2" x14ac:dyDescent="0.25">
      <c r="A237368">
        <v>1256.8602000000001</v>
      </c>
      <c r="B237368" s="1"/>
    </row>
    <row r="237369" spans="1:2" x14ac:dyDescent="0.25">
      <c r="A237369">
        <v>1276.8054</v>
      </c>
      <c r="B237369" s="1"/>
    </row>
    <row r="237370" spans="1:2" x14ac:dyDescent="0.25">
      <c r="A237370">
        <v>1276.8054</v>
      </c>
      <c r="B237370" s="1"/>
    </row>
    <row r="237371" spans="1:2" x14ac:dyDescent="0.25">
      <c r="A237371">
        <v>2588.9376999999999</v>
      </c>
      <c r="B237371" s="1"/>
    </row>
    <row r="237372" spans="1:2" x14ac:dyDescent="0.25">
      <c r="A237372">
        <v>858.96069999999997</v>
      </c>
      <c r="B237372" s="1"/>
    </row>
    <row r="237373" spans="1:2" x14ac:dyDescent="0.25">
      <c r="A237373">
        <v>2703.9902999999999</v>
      </c>
      <c r="B237373" s="1"/>
    </row>
    <row r="237374" spans="1:2" x14ac:dyDescent="0.25">
      <c r="A237374">
        <v>2802.8766999999998</v>
      </c>
      <c r="B237374" s="1"/>
    </row>
    <row r="237375" spans="1:2" x14ac:dyDescent="0.25">
      <c r="A237375">
        <v>666.85649999999998</v>
      </c>
      <c r="B237375" s="1"/>
    </row>
    <row r="237376" spans="1:2" x14ac:dyDescent="0.25">
      <c r="A237376">
        <v>663.50829999999996</v>
      </c>
      <c r="B237376" s="1"/>
    </row>
    <row r="237377" spans="1:2" x14ac:dyDescent="0.25">
      <c r="A237377">
        <v>1238.1415</v>
      </c>
      <c r="B237377" s="1"/>
    </row>
    <row r="237378" spans="1:2" x14ac:dyDescent="0.25">
      <c r="A237378">
        <v>1303.8669</v>
      </c>
      <c r="B237378" s="1"/>
    </row>
    <row r="237379" spans="1:2" x14ac:dyDescent="0.25">
      <c r="A237379">
        <v>1879.5940000000001</v>
      </c>
      <c r="B237379" s="1"/>
    </row>
    <row r="237380" spans="1:2" x14ac:dyDescent="0.25">
      <c r="A237380">
        <v>1918.2579000000001</v>
      </c>
      <c r="B237380" s="1"/>
    </row>
    <row r="237381" spans="1:2" x14ac:dyDescent="0.25">
      <c r="A237381">
        <v>874.40859999999998</v>
      </c>
      <c r="B237381" s="1"/>
    </row>
    <row r="237382" spans="1:2" x14ac:dyDescent="0.25">
      <c r="A237382">
        <v>2673.0612999999998</v>
      </c>
      <c r="B237382" s="1"/>
    </row>
    <row r="237383" spans="1:2" x14ac:dyDescent="0.25">
      <c r="A237383">
        <v>2658.63</v>
      </c>
      <c r="B237383" s="1"/>
    </row>
    <row r="237384" spans="1:2" x14ac:dyDescent="0.25">
      <c r="A237384">
        <v>48.597900000000003</v>
      </c>
      <c r="B237384" s="1"/>
    </row>
    <row r="237385" spans="1:2" x14ac:dyDescent="0.25">
      <c r="A237385">
        <v>38.929200000000002</v>
      </c>
      <c r="B237385" s="1"/>
    </row>
    <row r="237386" spans="1:2" x14ac:dyDescent="0.25">
      <c r="A237386">
        <v>27.614000000000001</v>
      </c>
      <c r="B237386" s="1"/>
    </row>
    <row r="237387" spans="1:2" x14ac:dyDescent="0.25">
      <c r="A237387">
        <v>70.686899999999994</v>
      </c>
      <c r="B237387" s="1"/>
    </row>
    <row r="237388" spans="1:2" x14ac:dyDescent="0.25">
      <c r="A237388">
        <v>70.686899999999994</v>
      </c>
      <c r="B237388" s="1"/>
    </row>
    <row r="237389" spans="1:2" x14ac:dyDescent="0.25">
      <c r="A237389">
        <v>5.5140000000000002</v>
      </c>
      <c r="B237389" s="1"/>
    </row>
    <row r="237390" spans="1:2" x14ac:dyDescent="0.25">
      <c r="A237390">
        <v>135.8708</v>
      </c>
      <c r="B237390" s="1"/>
    </row>
    <row r="237391" spans="1:2" x14ac:dyDescent="0.25">
      <c r="A237391">
        <v>2577.1694000000002</v>
      </c>
      <c r="B237391" s="1"/>
    </row>
    <row r="237392" spans="1:2" x14ac:dyDescent="0.25">
      <c r="A237392">
        <v>937.55939999999998</v>
      </c>
      <c r="B237392" s="1"/>
    </row>
    <row r="237393" spans="1:2" x14ac:dyDescent="0.25">
      <c r="A237393">
        <v>2646.4418999999998</v>
      </c>
      <c r="B237393" s="1"/>
    </row>
    <row r="237394" spans="1:2" x14ac:dyDescent="0.25">
      <c r="A237394">
        <v>2622.1098000000002</v>
      </c>
      <c r="B237394" s="1"/>
    </row>
    <row r="237395" spans="1:2" x14ac:dyDescent="0.25">
      <c r="A237395">
        <v>8.0443999999999996</v>
      </c>
      <c r="B237395" s="1"/>
    </row>
    <row r="237396" spans="1:2" x14ac:dyDescent="0.25">
      <c r="A237396">
        <v>98.322900000000004</v>
      </c>
      <c r="B237396" s="1"/>
    </row>
    <row r="237397" spans="1:2" x14ac:dyDescent="0.25">
      <c r="A237397">
        <v>79.0959</v>
      </c>
      <c r="B237397" s="1"/>
    </row>
    <row r="237398" spans="1:2" x14ac:dyDescent="0.25">
      <c r="A237398">
        <v>30.144400000000001</v>
      </c>
      <c r="B237398" s="1"/>
    </row>
    <row r="237399" spans="1:2" x14ac:dyDescent="0.25">
      <c r="A237399">
        <v>87.272900000000007</v>
      </c>
      <c r="B237399" s="1"/>
    </row>
    <row r="237400" spans="1:2" x14ac:dyDescent="0.25">
      <c r="A237400">
        <v>16.552900000000001</v>
      </c>
      <c r="B237400" s="1"/>
    </row>
    <row r="237401" spans="1:2" x14ac:dyDescent="0.25">
      <c r="A237401">
        <v>77.338999999999999</v>
      </c>
      <c r="B237401" s="1"/>
    </row>
    <row r="237402" spans="1:2" x14ac:dyDescent="0.25">
      <c r="A237402">
        <v>77.338999999999999</v>
      </c>
      <c r="B237402" s="1"/>
    </row>
    <row r="237403" spans="1:2" x14ac:dyDescent="0.25">
      <c r="A237403">
        <v>87.272900000000007</v>
      </c>
      <c r="B237403" s="1"/>
    </row>
    <row r="237404" spans="1:2" x14ac:dyDescent="0.25">
      <c r="A237404">
        <v>77.338999999999999</v>
      </c>
      <c r="B237404" s="1"/>
    </row>
    <row r="237405" spans="1:2" x14ac:dyDescent="0.25">
      <c r="A237405">
        <v>44.177900000000001</v>
      </c>
      <c r="B237405" s="1"/>
    </row>
    <row r="237406" spans="1:2" x14ac:dyDescent="0.25">
      <c r="A237406">
        <v>54.111899999999999</v>
      </c>
      <c r="B237406" s="1"/>
    </row>
    <row r="237407" spans="1:2" x14ac:dyDescent="0.25">
      <c r="A237407">
        <v>44.177900000000001</v>
      </c>
      <c r="B237407" s="1"/>
    </row>
    <row r="237408" spans="1:2" x14ac:dyDescent="0.25">
      <c r="A237408">
        <v>42.962400000000002</v>
      </c>
      <c r="B237408" s="1"/>
    </row>
    <row r="237409" spans="1:2" x14ac:dyDescent="0.25">
      <c r="A237409">
        <v>59.658999999999999</v>
      </c>
      <c r="B237409" s="1"/>
    </row>
    <row r="237410" spans="1:2" x14ac:dyDescent="0.25">
      <c r="A237410">
        <v>23.746500000000001</v>
      </c>
      <c r="B237410" s="1"/>
    </row>
    <row r="237411" spans="1:2" x14ac:dyDescent="0.25">
      <c r="A237411">
        <v>35.669400000000003</v>
      </c>
      <c r="B237411" s="1"/>
    </row>
    <row r="237412" spans="1:2" x14ac:dyDescent="0.25">
      <c r="A237412">
        <v>66.819400000000002</v>
      </c>
      <c r="B237412" s="1"/>
    </row>
    <row r="237413" spans="1:2" x14ac:dyDescent="0.25">
      <c r="A237413">
        <v>131.45079999999999</v>
      </c>
      <c r="B237413" s="1"/>
    </row>
    <row r="237414" spans="1:2" x14ac:dyDescent="0.25">
      <c r="A237414">
        <v>109.9144</v>
      </c>
      <c r="B237414" s="1"/>
    </row>
    <row r="237415" spans="1:2" x14ac:dyDescent="0.25">
      <c r="A237415">
        <v>38.674999999999997</v>
      </c>
      <c r="B237415" s="1"/>
    </row>
    <row r="237416" spans="1:2" x14ac:dyDescent="0.25">
      <c r="A237416">
        <v>82.852900000000005</v>
      </c>
      <c r="B237416" s="1"/>
    </row>
    <row r="237417" spans="1:2" x14ac:dyDescent="0.25">
      <c r="A237417">
        <v>9.9339999999999993</v>
      </c>
      <c r="B237417" s="1"/>
    </row>
    <row r="237418" spans="1:2" x14ac:dyDescent="0.25">
      <c r="A237418">
        <v>48.597900000000003</v>
      </c>
      <c r="B237418" s="1"/>
    </row>
    <row r="237419" spans="1:2" x14ac:dyDescent="0.25">
      <c r="A237419">
        <v>2535.9639999999999</v>
      </c>
      <c r="B237419" s="1"/>
    </row>
    <row r="237420" spans="1:2" x14ac:dyDescent="0.25">
      <c r="A237420">
        <v>937.55939999999998</v>
      </c>
      <c r="B237420" s="1"/>
    </row>
    <row r="237421" spans="1:2" x14ac:dyDescent="0.25">
      <c r="A237421">
        <v>937.55939999999998</v>
      </c>
      <c r="B237421" s="1"/>
    </row>
    <row r="237422" spans="1:2" x14ac:dyDescent="0.25">
      <c r="A237422">
        <v>2720.5432000000001</v>
      </c>
      <c r="B237422" s="1"/>
    </row>
    <row r="237423" spans="1:2" x14ac:dyDescent="0.25">
      <c r="A237423">
        <v>680.09439999999995</v>
      </c>
      <c r="B237423" s="1"/>
    </row>
    <row r="237424" spans="1:2" x14ac:dyDescent="0.25">
      <c r="A237424">
        <v>606.62289999999996</v>
      </c>
      <c r="B237424" s="1"/>
    </row>
    <row r="237425" spans="1:2" x14ac:dyDescent="0.25">
      <c r="A237425">
        <v>1367.7910999999999</v>
      </c>
      <c r="B237425" s="1"/>
    </row>
    <row r="237426" spans="1:2" x14ac:dyDescent="0.25">
      <c r="A237426">
        <v>2649.8453</v>
      </c>
      <c r="B237426" s="1"/>
    </row>
    <row r="237427" spans="1:2" x14ac:dyDescent="0.25">
      <c r="A237427">
        <v>2673.0612999999998</v>
      </c>
      <c r="B237427" s="1"/>
    </row>
    <row r="237428" spans="1:2" x14ac:dyDescent="0.25">
      <c r="A237428">
        <v>2694.0563000000002</v>
      </c>
      <c r="B237428" s="1"/>
    </row>
    <row r="237429" spans="1:2" x14ac:dyDescent="0.25">
      <c r="A237429">
        <v>596.68899999999996</v>
      </c>
      <c r="B237429" s="1"/>
    </row>
    <row r="237430" spans="1:2" x14ac:dyDescent="0.25">
      <c r="A237430">
        <v>690.56979999999999</v>
      </c>
      <c r="B237430" s="1"/>
    </row>
    <row r="237431" spans="1:2" x14ac:dyDescent="0.25">
      <c r="A237431">
        <v>627.37480000000005</v>
      </c>
      <c r="B237431" s="1"/>
    </row>
    <row r="237432" spans="1:2" x14ac:dyDescent="0.25">
      <c r="A237432">
        <v>1265.7554</v>
      </c>
      <c r="B237432" s="1"/>
    </row>
    <row r="237433" spans="1:2" x14ac:dyDescent="0.25">
      <c r="A237433">
        <v>1911.6169</v>
      </c>
      <c r="B237433" s="1"/>
    </row>
    <row r="237434" spans="1:2" x14ac:dyDescent="0.25">
      <c r="A237434">
        <v>1934.2693999999999</v>
      </c>
      <c r="B237434" s="1"/>
    </row>
    <row r="237435" spans="1:2" x14ac:dyDescent="0.25">
      <c r="A237435">
        <v>1292.2533000000001</v>
      </c>
      <c r="B237435" s="1"/>
    </row>
    <row r="237436" spans="1:2" x14ac:dyDescent="0.25">
      <c r="A237436">
        <v>622.96590000000003</v>
      </c>
      <c r="B237436" s="1"/>
    </row>
    <row r="237437" spans="1:2" x14ac:dyDescent="0.25">
      <c r="A237437">
        <v>622.07079999999996</v>
      </c>
      <c r="B237437" s="1"/>
    </row>
    <row r="237438" spans="1:2" x14ac:dyDescent="0.25">
      <c r="A237438">
        <v>612.13689999999997</v>
      </c>
      <c r="B237438" s="1"/>
    </row>
    <row r="237439" spans="1:2" x14ac:dyDescent="0.25">
      <c r="A237439">
        <v>2673.0612999999998</v>
      </c>
      <c r="B237439" s="1"/>
    </row>
    <row r="237440" spans="1:2" x14ac:dyDescent="0.25">
      <c r="A237440">
        <v>2666.4313000000002</v>
      </c>
      <c r="B237440" s="1"/>
    </row>
    <row r="237441" spans="1:2" x14ac:dyDescent="0.25">
      <c r="A237441">
        <v>2634.3973999999998</v>
      </c>
      <c r="B237441" s="1"/>
    </row>
    <row r="237442" spans="1:2" x14ac:dyDescent="0.25">
      <c r="A237442">
        <v>627.37480000000005</v>
      </c>
      <c r="B237442" s="1"/>
    </row>
    <row r="237443" spans="1:2" x14ac:dyDescent="0.25">
      <c r="A237443">
        <v>1352.3432</v>
      </c>
      <c r="B237443" s="1"/>
    </row>
    <row r="237444" spans="1:2" x14ac:dyDescent="0.25">
      <c r="A237444">
        <v>2649.8453</v>
      </c>
      <c r="B237444" s="1"/>
    </row>
    <row r="237445" spans="1:2" x14ac:dyDescent="0.25">
      <c r="A237445">
        <v>2720.0128</v>
      </c>
      <c r="B237445" s="1"/>
    </row>
    <row r="237446" spans="1:2" x14ac:dyDescent="0.25">
      <c r="A237446">
        <v>1950.2808</v>
      </c>
      <c r="B237446" s="1"/>
    </row>
    <row r="237447" spans="1:2" x14ac:dyDescent="0.25">
      <c r="A237447">
        <v>25.381900000000002</v>
      </c>
      <c r="B237447" s="1"/>
    </row>
    <row r="237448" spans="1:2" x14ac:dyDescent="0.25">
      <c r="A237448">
        <v>38.652900000000002</v>
      </c>
      <c r="B237448" s="1"/>
    </row>
    <row r="237449" spans="1:2" x14ac:dyDescent="0.25">
      <c r="A237449">
        <v>35.669400000000003</v>
      </c>
      <c r="B237449" s="1"/>
    </row>
    <row r="237450" spans="1:2" x14ac:dyDescent="0.25">
      <c r="A237450">
        <v>38.652900000000002</v>
      </c>
      <c r="B237450" s="1"/>
    </row>
    <row r="237451" spans="1:2" x14ac:dyDescent="0.25">
      <c r="A237451">
        <v>87.272900000000007</v>
      </c>
      <c r="B237451" s="1"/>
    </row>
    <row r="237452" spans="1:2" x14ac:dyDescent="0.25">
      <c r="A237452">
        <v>87.272900000000007</v>
      </c>
      <c r="B237452" s="1"/>
    </row>
    <row r="237453" spans="1:2" x14ac:dyDescent="0.25">
      <c r="A237453">
        <v>5.5140000000000002</v>
      </c>
      <c r="B237453" s="1"/>
    </row>
    <row r="237454" spans="1:2" x14ac:dyDescent="0.25">
      <c r="A237454">
        <v>40.432000000000002</v>
      </c>
      <c r="B237454" s="1"/>
    </row>
    <row r="237455" spans="1:2" x14ac:dyDescent="0.25">
      <c r="A237455">
        <v>8.7848000000000006</v>
      </c>
      <c r="B237455" s="1"/>
    </row>
    <row r="237456" spans="1:2" x14ac:dyDescent="0.25">
      <c r="A237456">
        <v>40.078400000000002</v>
      </c>
      <c r="B237456" s="1"/>
    </row>
    <row r="237457" spans="1:2" x14ac:dyDescent="0.25">
      <c r="A237457">
        <v>69.5929</v>
      </c>
      <c r="B237457" s="1"/>
    </row>
    <row r="237458" spans="1:2" x14ac:dyDescent="0.25">
      <c r="A237458">
        <v>15.447900000000001</v>
      </c>
      <c r="B237458" s="1"/>
    </row>
    <row r="237459" spans="1:2" x14ac:dyDescent="0.25">
      <c r="A237459">
        <v>2580.1419000000001</v>
      </c>
      <c r="B237459" s="1"/>
    </row>
    <row r="237460" spans="1:2" x14ac:dyDescent="0.25">
      <c r="A237460">
        <v>905.50329999999997</v>
      </c>
      <c r="B237460" s="1"/>
    </row>
    <row r="237461" spans="1:2" x14ac:dyDescent="0.25">
      <c r="A237461">
        <v>2576.8047999999999</v>
      </c>
      <c r="B237461" s="1"/>
    </row>
    <row r="237462" spans="1:2" x14ac:dyDescent="0.25">
      <c r="A237462">
        <v>2604.7944000000002</v>
      </c>
      <c r="B237462" s="1"/>
    </row>
    <row r="237463" spans="1:2" x14ac:dyDescent="0.25">
      <c r="A237463">
        <v>2552.5169000000001</v>
      </c>
      <c r="B237463" s="1"/>
    </row>
    <row r="237464" spans="1:2" x14ac:dyDescent="0.25">
      <c r="A237464">
        <v>2580.1419000000001</v>
      </c>
      <c r="B237464" s="1"/>
    </row>
    <row r="237465" spans="1:2" x14ac:dyDescent="0.25">
      <c r="A237465">
        <v>2602.2529</v>
      </c>
      <c r="B237465" s="1"/>
    </row>
    <row r="237466" spans="1:2" x14ac:dyDescent="0.25">
      <c r="A237466">
        <v>2535.9639999999999</v>
      </c>
      <c r="B237466" s="1"/>
    </row>
    <row r="237467" spans="1:2" x14ac:dyDescent="0.25">
      <c r="A237467">
        <v>38.664000000000001</v>
      </c>
      <c r="B237467" s="1"/>
    </row>
    <row r="237468" spans="1:2" x14ac:dyDescent="0.25">
      <c r="A237468">
        <v>44.177900000000001</v>
      </c>
      <c r="B237468" s="1"/>
    </row>
    <row r="237469" spans="1:2" x14ac:dyDescent="0.25">
      <c r="A237469">
        <v>5.5140000000000002</v>
      </c>
      <c r="B237469" s="1"/>
    </row>
    <row r="237470" spans="1:2" x14ac:dyDescent="0.25">
      <c r="A237470">
        <v>77.316900000000004</v>
      </c>
      <c r="B237470" s="1"/>
    </row>
    <row r="237471" spans="1:2" x14ac:dyDescent="0.25">
      <c r="A237471">
        <v>108.82040000000001</v>
      </c>
      <c r="B237471" s="1"/>
    </row>
    <row r="237472" spans="1:2" x14ac:dyDescent="0.25">
      <c r="A237472">
        <v>77.316900000000004</v>
      </c>
      <c r="B237472" s="1"/>
    </row>
    <row r="237473" spans="1:2" x14ac:dyDescent="0.25">
      <c r="A237473">
        <v>33.139000000000003</v>
      </c>
      <c r="B237473" s="1"/>
    </row>
    <row r="237474" spans="1:2" x14ac:dyDescent="0.25">
      <c r="A237474">
        <v>55.216900000000003</v>
      </c>
      <c r="B237474" s="1"/>
    </row>
    <row r="237475" spans="1:2" x14ac:dyDescent="0.25">
      <c r="A237475">
        <v>77.316900000000004</v>
      </c>
      <c r="B237475" s="1"/>
    </row>
    <row r="237476" spans="1:2" x14ac:dyDescent="0.25">
      <c r="A237476">
        <v>86.101600000000005</v>
      </c>
      <c r="B237476" s="1"/>
    </row>
    <row r="237477" spans="1:2" x14ac:dyDescent="0.25">
      <c r="A237477">
        <v>87.272900000000007</v>
      </c>
      <c r="B237477" s="1"/>
    </row>
    <row r="237478" spans="1:2" x14ac:dyDescent="0.25">
      <c r="A237478">
        <v>15.447900000000001</v>
      </c>
      <c r="B237478" s="1"/>
    </row>
    <row r="237479" spans="1:2" x14ac:dyDescent="0.25">
      <c r="A237479">
        <v>36.023000000000003</v>
      </c>
      <c r="B237479" s="1"/>
    </row>
    <row r="237480" spans="1:2" x14ac:dyDescent="0.25">
      <c r="A237480">
        <v>65.172899999999998</v>
      </c>
      <c r="B237480" s="1"/>
    </row>
    <row r="237481" spans="1:2" x14ac:dyDescent="0.25">
      <c r="A237481">
        <v>64.609399999999994</v>
      </c>
      <c r="B237481" s="1"/>
    </row>
    <row r="237482" spans="1:2" x14ac:dyDescent="0.25">
      <c r="A237482">
        <v>66.819400000000002</v>
      </c>
      <c r="B237482" s="1"/>
    </row>
    <row r="237483" spans="1:2" x14ac:dyDescent="0.25">
      <c r="A237483">
        <v>92.786900000000003</v>
      </c>
      <c r="B237483" s="1"/>
    </row>
    <row r="237484" spans="1:2" x14ac:dyDescent="0.25">
      <c r="A237484">
        <v>40.078400000000002</v>
      </c>
      <c r="B237484" s="1"/>
    </row>
    <row r="237485" spans="1:2" x14ac:dyDescent="0.25">
      <c r="A237485">
        <v>82.852900000000005</v>
      </c>
      <c r="B237485" s="1"/>
    </row>
    <row r="237486" spans="1:2" x14ac:dyDescent="0.25">
      <c r="A237486">
        <v>44.189</v>
      </c>
      <c r="B237486" s="1"/>
    </row>
    <row r="237487" spans="1:2" x14ac:dyDescent="0.25">
      <c r="A237487">
        <v>54.122900000000001</v>
      </c>
      <c r="B237487" s="1"/>
    </row>
    <row r="237488" spans="1:2" x14ac:dyDescent="0.25">
      <c r="A237488">
        <v>40.840800000000002</v>
      </c>
      <c r="B237488" s="1"/>
    </row>
    <row r="237489" spans="1:2" x14ac:dyDescent="0.25">
      <c r="A237489">
        <v>9.9339999999999993</v>
      </c>
      <c r="B237489" s="1"/>
    </row>
    <row r="237490" spans="1:2" x14ac:dyDescent="0.25">
      <c r="A237490">
        <v>55.238999999999997</v>
      </c>
      <c r="B237490" s="1"/>
    </row>
    <row r="237491" spans="1:2" x14ac:dyDescent="0.25">
      <c r="A237491">
        <v>682.79060000000004</v>
      </c>
      <c r="B237491" s="1"/>
    </row>
    <row r="237492" spans="1:2" x14ac:dyDescent="0.25">
      <c r="A237492">
        <v>2629.8447999999999</v>
      </c>
      <c r="B237492" s="1"/>
    </row>
    <row r="237493" spans="1:2" x14ac:dyDescent="0.25">
      <c r="A237493">
        <v>1417.5161000000001</v>
      </c>
      <c r="B237493" s="1"/>
    </row>
    <row r="237494" spans="1:2" x14ac:dyDescent="0.25">
      <c r="A237494">
        <v>1949.1868999999999</v>
      </c>
      <c r="B237494" s="1"/>
    </row>
    <row r="237495" spans="1:2" x14ac:dyDescent="0.25">
      <c r="A237495">
        <v>1307.7344000000001</v>
      </c>
      <c r="B237495" s="1"/>
    </row>
    <row r="237496" spans="1:2" x14ac:dyDescent="0.25">
      <c r="A237496">
        <v>2566.1194</v>
      </c>
      <c r="B237496" s="1"/>
    </row>
    <row r="237497" spans="1:2" x14ac:dyDescent="0.25">
      <c r="A237497">
        <v>2585.9542000000001</v>
      </c>
      <c r="B237497" s="1"/>
    </row>
    <row r="237498" spans="1:2" x14ac:dyDescent="0.25">
      <c r="A237498">
        <v>2562.4508000000001</v>
      </c>
      <c r="B237498" s="1"/>
    </row>
    <row r="237499" spans="1:2" x14ac:dyDescent="0.25">
      <c r="A237499">
        <v>2807.0756999999999</v>
      </c>
      <c r="B237499" s="1"/>
    </row>
    <row r="237500" spans="1:2" x14ac:dyDescent="0.25">
      <c r="A237500">
        <v>2634.3973999999998</v>
      </c>
      <c r="B237500" s="1"/>
    </row>
    <row r="237501" spans="1:2" x14ac:dyDescent="0.25">
      <c r="A237501">
        <v>2649.8453</v>
      </c>
      <c r="B237501" s="1"/>
    </row>
    <row r="237502" spans="1:2" x14ac:dyDescent="0.25">
      <c r="A237502">
        <v>2674.4757</v>
      </c>
      <c r="B237502" s="1"/>
    </row>
    <row r="237503" spans="1:2" x14ac:dyDescent="0.25">
      <c r="A237503">
        <v>2743.2287999999999</v>
      </c>
      <c r="B237503" s="1"/>
    </row>
    <row r="237504" spans="1:2" x14ac:dyDescent="0.25">
      <c r="A237504">
        <v>2700.1228000000001</v>
      </c>
      <c r="B237504" s="1"/>
    </row>
    <row r="237505" spans="1:2" x14ac:dyDescent="0.25">
      <c r="A237505">
        <v>680.09439999999995</v>
      </c>
      <c r="B237505" s="1"/>
    </row>
    <row r="237506" spans="1:2" x14ac:dyDescent="0.25">
      <c r="A237506">
        <v>622.07079999999996</v>
      </c>
      <c r="B237506" s="1"/>
    </row>
    <row r="237507" spans="1:2" x14ac:dyDescent="0.25">
      <c r="A237507">
        <v>650.80079999999998</v>
      </c>
      <c r="B237507" s="1"/>
    </row>
    <row r="237508" spans="1:2" x14ac:dyDescent="0.25">
      <c r="A237508">
        <v>596.68899999999996</v>
      </c>
      <c r="B237508" s="1"/>
    </row>
    <row r="237509" spans="1:2" x14ac:dyDescent="0.25">
      <c r="A237509">
        <v>1950.2808</v>
      </c>
      <c r="B237509" s="1"/>
    </row>
    <row r="237510" spans="1:2" x14ac:dyDescent="0.25">
      <c r="A237510">
        <v>1966.3144</v>
      </c>
      <c r="B237510" s="1"/>
    </row>
    <row r="237511" spans="1:2" x14ac:dyDescent="0.25">
      <c r="A237511">
        <v>1961.8943999999999</v>
      </c>
      <c r="B237511" s="1"/>
    </row>
    <row r="237512" spans="1:2" x14ac:dyDescent="0.25">
      <c r="A237512">
        <v>622.96590000000003</v>
      </c>
      <c r="B237512" s="1"/>
    </row>
    <row r="237513" spans="1:2" x14ac:dyDescent="0.25">
      <c r="A237513">
        <v>858.96069999999997</v>
      </c>
      <c r="B237513" s="1"/>
    </row>
    <row r="237514" spans="1:2" x14ac:dyDescent="0.25">
      <c r="A237514">
        <v>835.74469999999997</v>
      </c>
      <c r="B237514" s="1"/>
    </row>
    <row r="237515" spans="1:2" x14ac:dyDescent="0.25">
      <c r="A237515">
        <v>820.29679999999996</v>
      </c>
      <c r="B237515" s="1"/>
    </row>
    <row r="237516" spans="1:2" x14ac:dyDescent="0.25">
      <c r="A237516">
        <v>2673.0612999999998</v>
      </c>
      <c r="B237516" s="1"/>
    </row>
    <row r="237517" spans="1:2" x14ac:dyDescent="0.25">
      <c r="A237517">
        <v>614.66729999999995</v>
      </c>
      <c r="B237517" s="1"/>
    </row>
    <row r="237518" spans="1:2" x14ac:dyDescent="0.25">
      <c r="A237518">
        <v>650.80079999999998</v>
      </c>
      <c r="B237518" s="1"/>
    </row>
    <row r="237519" spans="1:2" x14ac:dyDescent="0.25">
      <c r="A237519">
        <v>2688.5092</v>
      </c>
      <c r="B237519" s="1"/>
    </row>
    <row r="237520" spans="1:2" x14ac:dyDescent="0.25">
      <c r="A237520">
        <v>1911.6169</v>
      </c>
      <c r="B237520" s="1"/>
    </row>
    <row r="237521" spans="1:2" x14ac:dyDescent="0.25">
      <c r="A237521">
        <v>34.553400000000003</v>
      </c>
      <c r="B237521" s="1"/>
    </row>
    <row r="237522" spans="1:2" x14ac:dyDescent="0.25">
      <c r="A237522">
        <v>122.6108</v>
      </c>
      <c r="B237522" s="1"/>
    </row>
    <row r="237523" spans="1:2" x14ac:dyDescent="0.25">
      <c r="A237523">
        <v>91.681899999999999</v>
      </c>
      <c r="B237523" s="1"/>
    </row>
    <row r="237524" spans="1:2" x14ac:dyDescent="0.25">
      <c r="A237524">
        <v>43.072899999999997</v>
      </c>
      <c r="B237524" s="1"/>
    </row>
    <row r="237525" spans="1:2" x14ac:dyDescent="0.25">
      <c r="A237525">
        <v>178.22550000000001</v>
      </c>
      <c r="B237525" s="1"/>
    </row>
    <row r="237526" spans="1:2" x14ac:dyDescent="0.25">
      <c r="A237526">
        <v>11.315200000000001</v>
      </c>
      <c r="B237526" s="1"/>
    </row>
    <row r="237527" spans="1:2" x14ac:dyDescent="0.25">
      <c r="A237527">
        <v>2738.5657000000001</v>
      </c>
      <c r="B237527" s="1"/>
    </row>
    <row r="237528" spans="1:2" x14ac:dyDescent="0.25">
      <c r="A237528">
        <v>2788.9315999999999</v>
      </c>
      <c r="B237528" s="1"/>
    </row>
    <row r="237529" spans="1:2" x14ac:dyDescent="0.25">
      <c r="A237529">
        <v>2699.9018000000001</v>
      </c>
      <c r="B237529" s="1"/>
    </row>
    <row r="237530" spans="1:2" x14ac:dyDescent="0.25">
      <c r="A237530">
        <v>2618.8058000000001</v>
      </c>
      <c r="B237530" s="1"/>
    </row>
    <row r="237531" spans="1:2" x14ac:dyDescent="0.25">
      <c r="A237531">
        <v>2651.9448000000002</v>
      </c>
      <c r="B237531" s="1"/>
    </row>
    <row r="237532" spans="1:2" x14ac:dyDescent="0.25">
      <c r="A237532">
        <v>65.172899999999998</v>
      </c>
      <c r="B237532" s="1"/>
    </row>
    <row r="237533" spans="1:2" x14ac:dyDescent="0.25">
      <c r="A237533">
        <v>44.177900000000001</v>
      </c>
      <c r="B237533" s="1"/>
    </row>
    <row r="237534" spans="1:2" x14ac:dyDescent="0.25">
      <c r="A237534">
        <v>30.6859</v>
      </c>
      <c r="B237534" s="1"/>
    </row>
    <row r="237535" spans="1:2" x14ac:dyDescent="0.25">
      <c r="A237535">
        <v>98.322900000000004</v>
      </c>
      <c r="B237535" s="1"/>
    </row>
    <row r="237536" spans="1:2" x14ac:dyDescent="0.25">
      <c r="A237536">
        <v>36.023000000000003</v>
      </c>
      <c r="B237536" s="1"/>
    </row>
    <row r="237537" spans="1:2" x14ac:dyDescent="0.25">
      <c r="A237537">
        <v>42.962400000000002</v>
      </c>
      <c r="B237537" s="1"/>
    </row>
    <row r="237538" spans="1:2" x14ac:dyDescent="0.25">
      <c r="A237538">
        <v>30.144400000000001</v>
      </c>
      <c r="B237538" s="1"/>
    </row>
    <row r="237539" spans="1:2" x14ac:dyDescent="0.25">
      <c r="A237539">
        <v>79.0959</v>
      </c>
      <c r="B237539" s="1"/>
    </row>
    <row r="237540" spans="1:2" x14ac:dyDescent="0.25">
      <c r="A237540">
        <v>50.365900000000003</v>
      </c>
      <c r="B237540" s="1"/>
    </row>
    <row r="237541" spans="1:2" x14ac:dyDescent="0.25">
      <c r="A237541">
        <v>76.2119</v>
      </c>
      <c r="B237541" s="1"/>
    </row>
    <row r="237542" spans="1:2" x14ac:dyDescent="0.25">
      <c r="A237542">
        <v>16.552900000000001</v>
      </c>
      <c r="B237542" s="1"/>
    </row>
    <row r="237543" spans="1:2" x14ac:dyDescent="0.25">
      <c r="A237543">
        <v>81.725800000000007</v>
      </c>
      <c r="B237543" s="1"/>
    </row>
    <row r="237544" spans="1:2" x14ac:dyDescent="0.25">
      <c r="A237544">
        <v>132.5779</v>
      </c>
      <c r="B237544" s="1"/>
    </row>
    <row r="237545" spans="1:2" x14ac:dyDescent="0.25">
      <c r="A237545">
        <v>77.338999999999999</v>
      </c>
      <c r="B237545" s="1"/>
    </row>
    <row r="237546" spans="1:2" x14ac:dyDescent="0.25">
      <c r="A237546">
        <v>142.5119</v>
      </c>
      <c r="B237546" s="1"/>
    </row>
    <row r="237547" spans="1:2" x14ac:dyDescent="0.25">
      <c r="A237547">
        <v>5.5140000000000002</v>
      </c>
      <c r="B237547" s="1"/>
    </row>
    <row r="237548" spans="1:2" x14ac:dyDescent="0.25">
      <c r="A237548">
        <v>15.447900000000001</v>
      </c>
      <c r="B237548" s="1"/>
    </row>
    <row r="237549" spans="1:2" x14ac:dyDescent="0.25">
      <c r="A237549">
        <v>5.5140000000000002</v>
      </c>
      <c r="B237549" s="1"/>
    </row>
    <row r="237550" spans="1:2" x14ac:dyDescent="0.25">
      <c r="A237550">
        <v>89.460800000000006</v>
      </c>
      <c r="B237550" s="1"/>
    </row>
    <row r="237551" spans="1:2" x14ac:dyDescent="0.25">
      <c r="A237551">
        <v>136.99789999999999</v>
      </c>
      <c r="B237551" s="1"/>
    </row>
    <row r="237552" spans="1:2" x14ac:dyDescent="0.25">
      <c r="A237552">
        <v>27.614000000000001</v>
      </c>
      <c r="B237552" s="1"/>
    </row>
    <row r="237553" spans="1:2" x14ac:dyDescent="0.25">
      <c r="A237553">
        <v>4.4089999999999998</v>
      </c>
      <c r="B237553" s="1"/>
    </row>
    <row r="237554" spans="1:2" x14ac:dyDescent="0.25">
      <c r="A237554">
        <v>4.4089999999999998</v>
      </c>
      <c r="B237554" s="1"/>
    </row>
    <row r="237555" spans="1:2" x14ac:dyDescent="0.25">
      <c r="A237555">
        <v>26.276900000000001</v>
      </c>
      <c r="B237555" s="1"/>
    </row>
    <row r="237556" spans="1:2" x14ac:dyDescent="0.25">
      <c r="A237556">
        <v>596.68899999999996</v>
      </c>
      <c r="B237556" s="1"/>
    </row>
    <row r="237557" spans="1:2" x14ac:dyDescent="0.25">
      <c r="A237557">
        <v>2607.7779</v>
      </c>
      <c r="B237557" s="1"/>
    </row>
    <row r="237558" spans="1:2" x14ac:dyDescent="0.25">
      <c r="A237558">
        <v>2563.5889999999999</v>
      </c>
      <c r="B237558" s="1"/>
    </row>
    <row r="237559" spans="1:2" x14ac:dyDescent="0.25">
      <c r="A237559">
        <v>596.68899999999996</v>
      </c>
      <c r="B237559" s="1"/>
    </row>
    <row r="237560" spans="1:2" x14ac:dyDescent="0.25">
      <c r="A237560">
        <v>2658.0444000000002</v>
      </c>
      <c r="B237560" s="1"/>
    </row>
    <row r="237561" spans="1:2" x14ac:dyDescent="0.25">
      <c r="A237561">
        <v>2712.7529</v>
      </c>
      <c r="B237561" s="1"/>
    </row>
    <row r="237562" spans="1:2" x14ac:dyDescent="0.25">
      <c r="A237562">
        <v>1397.6482000000001</v>
      </c>
      <c r="B237562" s="1"/>
    </row>
    <row r="237563" spans="1:2" x14ac:dyDescent="0.25">
      <c r="A237563">
        <v>820.29679999999996</v>
      </c>
      <c r="B237563" s="1"/>
    </row>
    <row r="237564" spans="1:2" x14ac:dyDescent="0.25">
      <c r="A237564">
        <v>896.5086</v>
      </c>
      <c r="B237564" s="1"/>
    </row>
    <row r="237565" spans="1:2" x14ac:dyDescent="0.25">
      <c r="A237565">
        <v>2849.1651999999999</v>
      </c>
      <c r="B237565" s="1"/>
    </row>
    <row r="237566" spans="1:2" x14ac:dyDescent="0.25">
      <c r="A237566">
        <v>1314.3533</v>
      </c>
      <c r="B237566" s="1"/>
    </row>
    <row r="237567" spans="1:2" x14ac:dyDescent="0.25">
      <c r="A237567">
        <v>2607.7779</v>
      </c>
      <c r="B237567" s="1"/>
    </row>
    <row r="237568" spans="1:2" x14ac:dyDescent="0.25">
      <c r="A237568">
        <v>2585.6669000000002</v>
      </c>
      <c r="B237568" s="1"/>
    </row>
    <row r="237569" spans="1:2" x14ac:dyDescent="0.25">
      <c r="A237569">
        <v>2619.9108000000001</v>
      </c>
      <c r="B237569" s="1"/>
    </row>
    <row r="237570" spans="1:2" x14ac:dyDescent="0.25">
      <c r="A237570">
        <v>2569.0365999999999</v>
      </c>
      <c r="B237570" s="1"/>
    </row>
    <row r="237571" spans="1:2" x14ac:dyDescent="0.25">
      <c r="A237571">
        <v>2585.9542000000001</v>
      </c>
      <c r="B237571" s="1"/>
    </row>
    <row r="237572" spans="1:2" x14ac:dyDescent="0.25">
      <c r="A237572">
        <v>820.29679999999996</v>
      </c>
      <c r="B237572" s="1"/>
    </row>
    <row r="237573" spans="1:2" x14ac:dyDescent="0.25">
      <c r="A237573">
        <v>2732.7203</v>
      </c>
      <c r="B237573" s="1"/>
    </row>
    <row r="237574" spans="1:2" x14ac:dyDescent="0.25">
      <c r="A237574">
        <v>2649.8453</v>
      </c>
      <c r="B237574" s="1"/>
    </row>
    <row r="237575" spans="1:2" x14ac:dyDescent="0.25">
      <c r="A237575">
        <v>612.13689999999997</v>
      </c>
      <c r="B237575" s="1"/>
    </row>
    <row r="237576" spans="1:2" x14ac:dyDescent="0.25">
      <c r="A237576">
        <v>1297.8004000000001</v>
      </c>
      <c r="B237576" s="1"/>
    </row>
    <row r="237577" spans="1:2" x14ac:dyDescent="0.25">
      <c r="A237577">
        <v>1256.1197999999999</v>
      </c>
      <c r="B237577" s="1"/>
    </row>
    <row r="237578" spans="1:2" x14ac:dyDescent="0.25">
      <c r="A237578">
        <v>1918.2579000000001</v>
      </c>
      <c r="B237578" s="1"/>
    </row>
    <row r="237579" spans="1:2" x14ac:dyDescent="0.25">
      <c r="A237579">
        <v>1914.1473000000001</v>
      </c>
      <c r="B237579" s="1"/>
    </row>
    <row r="237580" spans="1:2" x14ac:dyDescent="0.25">
      <c r="A237580">
        <v>1879.5940000000001</v>
      </c>
      <c r="B237580" s="1"/>
    </row>
    <row r="237581" spans="1:2" x14ac:dyDescent="0.25">
      <c r="A237581">
        <v>1950.2808</v>
      </c>
      <c r="B237581" s="1"/>
    </row>
    <row r="237582" spans="1:2" x14ac:dyDescent="0.25">
      <c r="A237582">
        <v>1961.8943999999999</v>
      </c>
      <c r="B237582" s="1"/>
    </row>
    <row r="237583" spans="1:2" x14ac:dyDescent="0.25">
      <c r="A237583">
        <v>1286.7393999999999</v>
      </c>
      <c r="B237583" s="1"/>
    </row>
    <row r="237584" spans="1:2" x14ac:dyDescent="0.25">
      <c r="A237584">
        <v>733.10119999999995</v>
      </c>
      <c r="B237584" s="1"/>
    </row>
    <row r="237585" spans="1:2" x14ac:dyDescent="0.25">
      <c r="A237585">
        <v>635.35289999999998</v>
      </c>
      <c r="B237585" s="1"/>
    </row>
    <row r="237586" spans="1:2" x14ac:dyDescent="0.25">
      <c r="A237586">
        <v>660.73479999999995</v>
      </c>
      <c r="B237586" s="1"/>
    </row>
    <row r="237587" spans="1:2" x14ac:dyDescent="0.25">
      <c r="A237587">
        <v>2710.6091999999999</v>
      </c>
      <c r="B237587" s="1"/>
    </row>
    <row r="237588" spans="1:2" x14ac:dyDescent="0.25">
      <c r="A237588">
        <v>2634.3973999999998</v>
      </c>
      <c r="B237588" s="1"/>
    </row>
    <row r="237589" spans="1:2" x14ac:dyDescent="0.25">
      <c r="A237589">
        <v>2673.0612999999998</v>
      </c>
      <c r="B237589" s="1"/>
    </row>
    <row r="237590" spans="1:2" x14ac:dyDescent="0.25">
      <c r="A237590">
        <v>2738.2341999999999</v>
      </c>
      <c r="B237590" s="1"/>
    </row>
    <row r="237591" spans="1:2" x14ac:dyDescent="0.25">
      <c r="A237591">
        <v>2732.7203</v>
      </c>
      <c r="B237591" s="1"/>
    </row>
    <row r="237592" spans="1:2" x14ac:dyDescent="0.25">
      <c r="A237592">
        <v>640.30330000000004</v>
      </c>
      <c r="B237592" s="1"/>
    </row>
    <row r="237593" spans="1:2" x14ac:dyDescent="0.25">
      <c r="A237593">
        <v>2666.4313000000002</v>
      </c>
      <c r="B237593" s="1"/>
    </row>
    <row r="237594" spans="1:2" x14ac:dyDescent="0.25">
      <c r="A237594">
        <v>982.86440000000005</v>
      </c>
      <c r="B237594" s="1"/>
    </row>
    <row r="237595" spans="1:2" x14ac:dyDescent="0.25">
      <c r="A237595">
        <v>55.238999999999997</v>
      </c>
      <c r="B237595" s="1"/>
    </row>
    <row r="237596" spans="1:2" x14ac:dyDescent="0.25">
      <c r="A237596">
        <v>136.9648</v>
      </c>
      <c r="B237596" s="1"/>
    </row>
    <row r="237597" spans="1:2" x14ac:dyDescent="0.25">
      <c r="A237597">
        <v>32.0229</v>
      </c>
      <c r="B237597" s="1"/>
    </row>
    <row r="237598" spans="1:2" x14ac:dyDescent="0.25">
      <c r="A237598">
        <v>35.669400000000003</v>
      </c>
      <c r="B237598" s="1"/>
    </row>
    <row r="237599" spans="1:2" x14ac:dyDescent="0.25">
      <c r="A237599">
        <v>30.6859</v>
      </c>
      <c r="B237599" s="1"/>
    </row>
    <row r="237600" spans="1:2" x14ac:dyDescent="0.25">
      <c r="A237600">
        <v>122.6108</v>
      </c>
      <c r="B237600" s="1"/>
    </row>
    <row r="237601" spans="1:2" x14ac:dyDescent="0.25">
      <c r="A237601">
        <v>8.0443999999999996</v>
      </c>
      <c r="B237601" s="1"/>
    </row>
    <row r="237602" spans="1:2" x14ac:dyDescent="0.25">
      <c r="A237602">
        <v>142.5119</v>
      </c>
      <c r="B237602" s="1"/>
    </row>
    <row r="237603" spans="1:2" x14ac:dyDescent="0.25">
      <c r="A237603">
        <v>38.664000000000001</v>
      </c>
      <c r="B237603" s="1"/>
    </row>
    <row r="237604" spans="1:2" x14ac:dyDescent="0.25">
      <c r="A237604">
        <v>38.664000000000001</v>
      </c>
      <c r="B237604" s="1"/>
    </row>
    <row r="237605" spans="1:2" x14ac:dyDescent="0.25">
      <c r="A237605">
        <v>14.3429</v>
      </c>
      <c r="B237605" s="1"/>
    </row>
    <row r="237606" spans="1:2" x14ac:dyDescent="0.25">
      <c r="A237606">
        <v>2709.8357000000001</v>
      </c>
      <c r="B237606" s="1"/>
    </row>
    <row r="237607" spans="1:2" x14ac:dyDescent="0.25">
      <c r="A237607">
        <v>1025.9815000000001</v>
      </c>
      <c r="B237607" s="1"/>
    </row>
    <row r="237608" spans="1:2" x14ac:dyDescent="0.25">
      <c r="A237608">
        <v>924.27729999999997</v>
      </c>
      <c r="B237608" s="1"/>
    </row>
    <row r="237609" spans="1:2" x14ac:dyDescent="0.25">
      <c r="A237609">
        <v>2535.9639999999999</v>
      </c>
      <c r="B237609" s="1"/>
    </row>
    <row r="237610" spans="1:2" x14ac:dyDescent="0.25">
      <c r="A237610">
        <v>2651.4144000000001</v>
      </c>
      <c r="B237610" s="1"/>
    </row>
    <row r="237611" spans="1:2" x14ac:dyDescent="0.25">
      <c r="A237611">
        <v>2591.1808000000001</v>
      </c>
      <c r="B237611" s="1"/>
    </row>
    <row r="237612" spans="1:2" x14ac:dyDescent="0.25">
      <c r="A237612">
        <v>9.9339999999999993</v>
      </c>
      <c r="B237612" s="1"/>
    </row>
    <row r="237613" spans="1:2" x14ac:dyDescent="0.25">
      <c r="A237613">
        <v>74.576499999999996</v>
      </c>
      <c r="B237613" s="1"/>
    </row>
    <row r="237614" spans="1:2" x14ac:dyDescent="0.25">
      <c r="A237614">
        <v>32.0229</v>
      </c>
      <c r="B237614" s="1"/>
    </row>
    <row r="237615" spans="1:2" x14ac:dyDescent="0.25">
      <c r="A237615">
        <v>102.1904</v>
      </c>
      <c r="B237615" s="1"/>
    </row>
    <row r="237616" spans="1:2" x14ac:dyDescent="0.25">
      <c r="A237616">
        <v>8.0443999999999996</v>
      </c>
      <c r="B237616" s="1"/>
    </row>
    <row r="237617" spans="1:2" x14ac:dyDescent="0.25">
      <c r="A237617">
        <v>30.144400000000001</v>
      </c>
      <c r="B237617" s="1"/>
    </row>
    <row r="237618" spans="1:2" x14ac:dyDescent="0.25">
      <c r="A237618">
        <v>23.746500000000001</v>
      </c>
      <c r="B237618" s="1"/>
    </row>
    <row r="237619" spans="1:2" x14ac:dyDescent="0.25">
      <c r="A237619">
        <v>36.023000000000003</v>
      </c>
      <c r="B237619" s="1"/>
    </row>
    <row r="237620" spans="1:2" x14ac:dyDescent="0.25">
      <c r="A237620">
        <v>77.316900000000004</v>
      </c>
      <c r="B237620" s="1"/>
    </row>
    <row r="237621" spans="1:2" x14ac:dyDescent="0.25">
      <c r="A237621">
        <v>71.791899999999998</v>
      </c>
      <c r="B237621" s="1"/>
    </row>
    <row r="237622" spans="1:2" x14ac:dyDescent="0.25">
      <c r="A237622">
        <v>38.652900000000002</v>
      </c>
      <c r="B237622" s="1"/>
    </row>
    <row r="237623" spans="1:2" x14ac:dyDescent="0.25">
      <c r="A237623">
        <v>136.99789999999999</v>
      </c>
      <c r="B237623" s="1"/>
    </row>
    <row r="237624" spans="1:2" x14ac:dyDescent="0.25">
      <c r="A237624">
        <v>142.5119</v>
      </c>
      <c r="B237624" s="1"/>
    </row>
    <row r="237625" spans="1:2" x14ac:dyDescent="0.25">
      <c r="A237625">
        <v>15.447900000000001</v>
      </c>
      <c r="B237625" s="1"/>
    </row>
    <row r="237626" spans="1:2" x14ac:dyDescent="0.25">
      <c r="A237626">
        <v>15.447900000000001</v>
      </c>
      <c r="B237626" s="1"/>
    </row>
    <row r="237627" spans="1:2" x14ac:dyDescent="0.25">
      <c r="A237627">
        <v>140.64439999999999</v>
      </c>
      <c r="B237627" s="1"/>
    </row>
    <row r="237628" spans="1:2" x14ac:dyDescent="0.25">
      <c r="A237628">
        <v>24.2879</v>
      </c>
      <c r="B237628" s="1"/>
    </row>
    <row r="237629" spans="1:2" x14ac:dyDescent="0.25">
      <c r="A237629">
        <v>99.416899999999998</v>
      </c>
      <c r="B237629" s="1"/>
    </row>
    <row r="237630" spans="1:2" x14ac:dyDescent="0.25">
      <c r="A237630">
        <v>24.2879</v>
      </c>
      <c r="B237630" s="1"/>
    </row>
    <row r="237631" spans="1:2" x14ac:dyDescent="0.25">
      <c r="A237631">
        <v>54.675400000000003</v>
      </c>
      <c r="B237631" s="1"/>
    </row>
    <row r="237632" spans="1:2" x14ac:dyDescent="0.25">
      <c r="A237632">
        <v>79.0959</v>
      </c>
      <c r="B237632" s="1"/>
    </row>
    <row r="237633" spans="1:2" x14ac:dyDescent="0.25">
      <c r="A237633">
        <v>42.962400000000002</v>
      </c>
      <c r="B237633" s="1"/>
    </row>
    <row r="237634" spans="1:2" x14ac:dyDescent="0.25">
      <c r="A237634">
        <v>4.4089999999999998</v>
      </c>
      <c r="B237634" s="1"/>
    </row>
    <row r="237635" spans="1:2" x14ac:dyDescent="0.25">
      <c r="A237635">
        <v>64.609399999999994</v>
      </c>
      <c r="B237635" s="1"/>
    </row>
    <row r="237636" spans="1:2" x14ac:dyDescent="0.25">
      <c r="A237636">
        <v>15.447900000000001</v>
      </c>
      <c r="B237636" s="1"/>
    </row>
    <row r="237637" spans="1:2" x14ac:dyDescent="0.25">
      <c r="A237637">
        <v>82.852900000000005</v>
      </c>
      <c r="B237637" s="1"/>
    </row>
    <row r="237638" spans="1:2" x14ac:dyDescent="0.25">
      <c r="A237638">
        <v>38.674999999999997</v>
      </c>
      <c r="B237638" s="1"/>
    </row>
    <row r="237639" spans="1:2" x14ac:dyDescent="0.25">
      <c r="A237639">
        <v>49.7029</v>
      </c>
      <c r="B237639" s="1"/>
    </row>
    <row r="237640" spans="1:2" x14ac:dyDescent="0.25">
      <c r="A237640">
        <v>2604.7944000000002</v>
      </c>
      <c r="B237640" s="1"/>
    </row>
    <row r="237641" spans="1:2" x14ac:dyDescent="0.25">
      <c r="A237641">
        <v>2574.6390000000001</v>
      </c>
      <c r="B237641" s="1"/>
    </row>
    <row r="237642" spans="1:2" x14ac:dyDescent="0.25">
      <c r="A237642">
        <v>2598.9158000000002</v>
      </c>
      <c r="B237642" s="1"/>
    </row>
    <row r="237643" spans="1:2" x14ac:dyDescent="0.25">
      <c r="A237643">
        <v>927.62540000000001</v>
      </c>
      <c r="B237643" s="1"/>
    </row>
    <row r="237644" spans="1:2" x14ac:dyDescent="0.25">
      <c r="A237644">
        <v>2561.3015999999998</v>
      </c>
      <c r="B237644" s="1"/>
    </row>
    <row r="237645" spans="1:2" x14ac:dyDescent="0.25">
      <c r="A237645">
        <v>2602.2640000000001</v>
      </c>
      <c r="B237645" s="1"/>
    </row>
    <row r="237646" spans="1:2" x14ac:dyDescent="0.25">
      <c r="A237646">
        <v>2647.5358000000001</v>
      </c>
      <c r="B237646" s="1"/>
    </row>
    <row r="237647" spans="1:2" x14ac:dyDescent="0.25">
      <c r="A237647">
        <v>2597.8108000000002</v>
      </c>
      <c r="B237647" s="1"/>
    </row>
    <row r="237648" spans="1:2" x14ac:dyDescent="0.25">
      <c r="A237648">
        <v>830.23069999999996</v>
      </c>
      <c r="B237648" s="1"/>
    </row>
    <row r="237649" spans="1:2" x14ac:dyDescent="0.25">
      <c r="A237649">
        <v>2725.2836000000002</v>
      </c>
      <c r="B237649" s="1"/>
    </row>
    <row r="237650" spans="1:2" x14ac:dyDescent="0.25">
      <c r="A237650">
        <v>1297.8004000000001</v>
      </c>
      <c r="B237650" s="1"/>
    </row>
    <row r="237651" spans="1:2" x14ac:dyDescent="0.25">
      <c r="A237651">
        <v>663.50829999999996</v>
      </c>
      <c r="B237651" s="1"/>
    </row>
    <row r="237652" spans="1:2" x14ac:dyDescent="0.25">
      <c r="A237652">
        <v>1418.6211000000001</v>
      </c>
      <c r="B237652" s="1"/>
    </row>
    <row r="237653" spans="1:2" x14ac:dyDescent="0.25">
      <c r="A237653">
        <v>2634.3973999999998</v>
      </c>
      <c r="B237653" s="1"/>
    </row>
    <row r="237654" spans="1:2" x14ac:dyDescent="0.25">
      <c r="A237654">
        <v>2673.0612999999998</v>
      </c>
      <c r="B237654" s="1"/>
    </row>
    <row r="237655" spans="1:2" x14ac:dyDescent="0.25">
      <c r="A237655">
        <v>2652.3757000000001</v>
      </c>
      <c r="B237655" s="1"/>
    </row>
    <row r="237656" spans="1:2" x14ac:dyDescent="0.25">
      <c r="A237656">
        <v>2673.0612999999998</v>
      </c>
      <c r="B237656" s="1"/>
    </row>
    <row r="237657" spans="1:2" x14ac:dyDescent="0.25">
      <c r="A237657">
        <v>596.68899999999996</v>
      </c>
      <c r="B237657" s="1"/>
    </row>
    <row r="237658" spans="1:2" x14ac:dyDescent="0.25">
      <c r="A237658">
        <v>636.15959999999995</v>
      </c>
      <c r="B237658" s="1"/>
    </row>
    <row r="237659" spans="1:2" x14ac:dyDescent="0.25">
      <c r="A237659">
        <v>1276.8054</v>
      </c>
      <c r="B237659" s="1"/>
    </row>
    <row r="237660" spans="1:2" x14ac:dyDescent="0.25">
      <c r="A237660">
        <v>1297.8004000000001</v>
      </c>
      <c r="B237660" s="1"/>
    </row>
    <row r="237661" spans="1:2" x14ac:dyDescent="0.25">
      <c r="A237661">
        <v>1265.7554</v>
      </c>
      <c r="B237661" s="1"/>
    </row>
    <row r="237662" spans="1:2" x14ac:dyDescent="0.25">
      <c r="A237662">
        <v>1918.2579000000001</v>
      </c>
      <c r="B237662" s="1"/>
    </row>
    <row r="237663" spans="1:2" x14ac:dyDescent="0.25">
      <c r="A237663">
        <v>1939.2529</v>
      </c>
      <c r="B237663" s="1"/>
    </row>
    <row r="237664" spans="1:2" x14ac:dyDescent="0.25">
      <c r="A237664">
        <v>1918.2579000000001</v>
      </c>
      <c r="B237664" s="1"/>
    </row>
    <row r="237665" spans="1:2" x14ac:dyDescent="0.25">
      <c r="A237665">
        <v>1944.7669000000001</v>
      </c>
      <c r="B237665" s="1"/>
    </row>
    <row r="237666" spans="1:2" x14ac:dyDescent="0.25">
      <c r="A237666">
        <v>1909.7384</v>
      </c>
      <c r="B237666" s="1"/>
    </row>
    <row r="237667" spans="1:2" x14ac:dyDescent="0.25">
      <c r="A237667">
        <v>596.68899999999996</v>
      </c>
      <c r="B237667" s="1"/>
    </row>
    <row r="237668" spans="1:2" x14ac:dyDescent="0.25">
      <c r="A237668">
        <v>2680.73</v>
      </c>
      <c r="B237668" s="1"/>
    </row>
    <row r="237669" spans="1:2" x14ac:dyDescent="0.25">
      <c r="A237669">
        <v>2644.3312999999998</v>
      </c>
      <c r="B237669" s="1"/>
    </row>
    <row r="237670" spans="1:2" x14ac:dyDescent="0.25">
      <c r="A237670">
        <v>606.62289999999996</v>
      </c>
      <c r="B237670" s="1"/>
    </row>
    <row r="237671" spans="1:2" x14ac:dyDescent="0.25">
      <c r="A237671">
        <v>683.97289999999998</v>
      </c>
      <c r="B237671" s="1"/>
    </row>
    <row r="237672" spans="1:2" x14ac:dyDescent="0.25">
      <c r="A237672">
        <v>2634.3973999999998</v>
      </c>
      <c r="B237672" s="1"/>
    </row>
    <row r="237673" spans="1:2" x14ac:dyDescent="0.25">
      <c r="A237673">
        <v>15.447900000000001</v>
      </c>
      <c r="B237673" s="1"/>
    </row>
    <row r="237674" spans="1:2" x14ac:dyDescent="0.25">
      <c r="A237674">
        <v>30.144400000000001</v>
      </c>
      <c r="B237674" s="1"/>
    </row>
    <row r="237675" spans="1:2" x14ac:dyDescent="0.25">
      <c r="A237675">
        <v>41.956899999999997</v>
      </c>
      <c r="B237675" s="1"/>
    </row>
    <row r="237676" spans="1:2" x14ac:dyDescent="0.25">
      <c r="A237676">
        <v>55.238999999999997</v>
      </c>
      <c r="B237676" s="1"/>
    </row>
    <row r="237677" spans="1:2" x14ac:dyDescent="0.25">
      <c r="A237677">
        <v>37.547899999999998</v>
      </c>
      <c r="B237677" s="1"/>
    </row>
    <row r="237678" spans="1:2" x14ac:dyDescent="0.25">
      <c r="A237678">
        <v>2602.2529</v>
      </c>
      <c r="B237678" s="1"/>
    </row>
    <row r="237679" spans="1:2" x14ac:dyDescent="0.25">
      <c r="A237679">
        <v>2659.6797999999999</v>
      </c>
      <c r="B237679" s="1"/>
    </row>
    <row r="237680" spans="1:2" x14ac:dyDescent="0.25">
      <c r="A237680">
        <v>607.72789999999998</v>
      </c>
      <c r="B237680" s="1"/>
    </row>
    <row r="237681" spans="1:2" x14ac:dyDescent="0.25">
      <c r="A237681">
        <v>687.26580000000001</v>
      </c>
      <c r="B237681" s="1"/>
    </row>
    <row r="237682" spans="1:2" x14ac:dyDescent="0.25">
      <c r="A237682">
        <v>38.664000000000001</v>
      </c>
      <c r="B237682" s="1"/>
    </row>
    <row r="237683" spans="1:2" x14ac:dyDescent="0.25">
      <c r="A237683">
        <v>86.720399999999998</v>
      </c>
      <c r="B237683" s="1"/>
    </row>
    <row r="237684" spans="1:2" x14ac:dyDescent="0.25">
      <c r="A237684">
        <v>98.311899999999994</v>
      </c>
      <c r="B237684" s="1"/>
    </row>
    <row r="237685" spans="1:2" x14ac:dyDescent="0.25">
      <c r="A237685">
        <v>110.59950000000001</v>
      </c>
      <c r="B237685" s="1"/>
    </row>
    <row r="237686" spans="1:2" x14ac:dyDescent="0.25">
      <c r="A237686">
        <v>38.652900000000002</v>
      </c>
      <c r="B237686" s="1"/>
    </row>
    <row r="237687" spans="1:2" x14ac:dyDescent="0.25">
      <c r="A237687">
        <v>30.144400000000001</v>
      </c>
      <c r="B237687" s="1"/>
    </row>
    <row r="237688" spans="1:2" x14ac:dyDescent="0.25">
      <c r="A237688">
        <v>33.139000000000003</v>
      </c>
      <c r="B237688" s="1"/>
    </row>
    <row r="237689" spans="1:2" x14ac:dyDescent="0.25">
      <c r="A237689">
        <v>33.139000000000003</v>
      </c>
      <c r="B237689" s="1"/>
    </row>
    <row r="237690" spans="1:2" x14ac:dyDescent="0.25">
      <c r="A237690">
        <v>16.552900000000001</v>
      </c>
      <c r="B237690" s="1"/>
    </row>
    <row r="237691" spans="1:2" x14ac:dyDescent="0.25">
      <c r="A237691">
        <v>55.216900000000003</v>
      </c>
      <c r="B237691" s="1"/>
    </row>
    <row r="237692" spans="1:2" x14ac:dyDescent="0.25">
      <c r="A237692">
        <v>136.99789999999999</v>
      </c>
      <c r="B237692" s="1"/>
    </row>
    <row r="237693" spans="1:2" x14ac:dyDescent="0.25">
      <c r="A237693">
        <v>77.338999999999999</v>
      </c>
      <c r="B237693" s="1"/>
    </row>
    <row r="237694" spans="1:2" x14ac:dyDescent="0.25">
      <c r="A237694">
        <v>87.272900000000007</v>
      </c>
      <c r="B237694" s="1"/>
    </row>
    <row r="237695" spans="1:2" x14ac:dyDescent="0.25">
      <c r="A237695">
        <v>5.5140000000000002</v>
      </c>
      <c r="B237695" s="1"/>
    </row>
    <row r="237696" spans="1:2" x14ac:dyDescent="0.25">
      <c r="A237696">
        <v>5.5140000000000002</v>
      </c>
      <c r="B237696" s="1"/>
    </row>
    <row r="237697" spans="1:2" x14ac:dyDescent="0.25">
      <c r="A237697">
        <v>44.177900000000001</v>
      </c>
      <c r="B237697" s="1"/>
    </row>
    <row r="237698" spans="1:2" x14ac:dyDescent="0.25">
      <c r="A237698">
        <v>44.177900000000001</v>
      </c>
      <c r="B237698" s="1"/>
    </row>
    <row r="237699" spans="1:2" x14ac:dyDescent="0.25">
      <c r="A237699">
        <v>5.5140000000000002</v>
      </c>
      <c r="B237699" s="1"/>
    </row>
    <row r="237700" spans="1:2" x14ac:dyDescent="0.25">
      <c r="A237700">
        <v>44.177900000000001</v>
      </c>
      <c r="B237700" s="1"/>
    </row>
    <row r="237701" spans="1:2" x14ac:dyDescent="0.25">
      <c r="A237701">
        <v>8.0443999999999996</v>
      </c>
      <c r="B237701" s="1"/>
    </row>
    <row r="237702" spans="1:2" x14ac:dyDescent="0.25">
      <c r="A237702">
        <v>62.951900000000002</v>
      </c>
      <c r="B237702" s="1"/>
    </row>
    <row r="237703" spans="1:2" x14ac:dyDescent="0.25">
      <c r="A237703">
        <v>35.6584</v>
      </c>
      <c r="B237703" s="1"/>
    </row>
    <row r="237704" spans="1:2" x14ac:dyDescent="0.25">
      <c r="A237704">
        <v>35.669400000000003</v>
      </c>
      <c r="B237704" s="1"/>
    </row>
    <row r="237705" spans="1:2" x14ac:dyDescent="0.25">
      <c r="A237705">
        <v>66.819400000000002</v>
      </c>
      <c r="B237705" s="1"/>
    </row>
    <row r="237706" spans="1:2" x14ac:dyDescent="0.25">
      <c r="A237706">
        <v>6.9394</v>
      </c>
      <c r="B237706" s="1"/>
    </row>
    <row r="237707" spans="1:2" x14ac:dyDescent="0.25">
      <c r="A237707">
        <v>76.2119</v>
      </c>
      <c r="B237707" s="1"/>
    </row>
    <row r="237708" spans="1:2" x14ac:dyDescent="0.25">
      <c r="A237708">
        <v>44.177900000000001</v>
      </c>
      <c r="B237708" s="1"/>
    </row>
    <row r="237709" spans="1:2" x14ac:dyDescent="0.25">
      <c r="A237709">
        <v>38.674999999999997</v>
      </c>
      <c r="B237709" s="1"/>
    </row>
    <row r="237710" spans="1:2" x14ac:dyDescent="0.25">
      <c r="A237710">
        <v>118.1798</v>
      </c>
      <c r="B237710" s="1"/>
    </row>
    <row r="237711" spans="1:2" x14ac:dyDescent="0.25">
      <c r="A237711">
        <v>33.072699999999998</v>
      </c>
      <c r="B237711" s="1"/>
    </row>
    <row r="237712" spans="1:2" x14ac:dyDescent="0.25">
      <c r="A237712">
        <v>55.238999999999997</v>
      </c>
      <c r="B237712" s="1"/>
    </row>
    <row r="237713" spans="1:2" x14ac:dyDescent="0.25">
      <c r="A237713">
        <v>2725.2836000000002</v>
      </c>
      <c r="B237713" s="1"/>
    </row>
    <row r="237714" spans="1:2" x14ac:dyDescent="0.25">
      <c r="A237714">
        <v>2834.2366000000002</v>
      </c>
      <c r="B237714" s="1"/>
    </row>
    <row r="237715" spans="1:2" x14ac:dyDescent="0.25">
      <c r="A237715">
        <v>2653.6023</v>
      </c>
      <c r="B237715" s="1"/>
    </row>
    <row r="237716" spans="1:2" x14ac:dyDescent="0.25">
      <c r="A237716">
        <v>888.95039999999995</v>
      </c>
      <c r="B237716" s="1"/>
    </row>
    <row r="237717" spans="1:2" x14ac:dyDescent="0.25">
      <c r="A237717">
        <v>629.76160000000004</v>
      </c>
      <c r="B237717" s="1"/>
    </row>
    <row r="237718" spans="1:2" x14ac:dyDescent="0.25">
      <c r="A237718">
        <v>2610.3083999999999</v>
      </c>
      <c r="B237718" s="1"/>
    </row>
    <row r="237719" spans="1:2" x14ac:dyDescent="0.25">
      <c r="A237719">
        <v>830.23069999999996</v>
      </c>
      <c r="B237719" s="1"/>
    </row>
    <row r="237720" spans="1:2" x14ac:dyDescent="0.25">
      <c r="A237720">
        <v>835.74469999999997</v>
      </c>
      <c r="B237720" s="1"/>
    </row>
    <row r="237721" spans="1:2" x14ac:dyDescent="0.25">
      <c r="A237721">
        <v>1918.2579000000001</v>
      </c>
      <c r="B237721" s="1"/>
    </row>
    <row r="237722" spans="1:2" x14ac:dyDescent="0.25">
      <c r="A237722">
        <v>2738.5657000000001</v>
      </c>
      <c r="B237722" s="1"/>
    </row>
    <row r="237723" spans="1:2" x14ac:dyDescent="0.25">
      <c r="A237723">
        <v>2778.9976999999999</v>
      </c>
      <c r="B237723" s="1"/>
    </row>
    <row r="237724" spans="1:2" x14ac:dyDescent="0.25">
      <c r="A237724">
        <v>2742.8642</v>
      </c>
      <c r="B237724" s="1"/>
    </row>
    <row r="237725" spans="1:2" x14ac:dyDescent="0.25">
      <c r="A237725">
        <v>2699.9018000000001</v>
      </c>
      <c r="B237725" s="1"/>
    </row>
    <row r="237726" spans="1:2" x14ac:dyDescent="0.25">
      <c r="A237726">
        <v>888.95039999999995</v>
      </c>
      <c r="B237726" s="1"/>
    </row>
    <row r="237727" spans="1:2" x14ac:dyDescent="0.25">
      <c r="A237727">
        <v>2632.0657999999999</v>
      </c>
      <c r="B237727" s="1"/>
    </row>
    <row r="237728" spans="1:2" x14ac:dyDescent="0.25">
      <c r="A237728">
        <v>2622.1098000000002</v>
      </c>
      <c r="B237728" s="1"/>
    </row>
    <row r="237729" spans="1:2" x14ac:dyDescent="0.25">
      <c r="A237729">
        <v>2634.3973999999998</v>
      </c>
      <c r="B237729" s="1"/>
    </row>
    <row r="237730" spans="1:2" x14ac:dyDescent="0.25">
      <c r="A237730">
        <v>596.68899999999996</v>
      </c>
      <c r="B237730" s="1"/>
    </row>
    <row r="237731" spans="1:2" x14ac:dyDescent="0.25">
      <c r="A237731">
        <v>635.35289999999998</v>
      </c>
      <c r="B237731" s="1"/>
    </row>
    <row r="237732" spans="1:2" x14ac:dyDescent="0.25">
      <c r="A237732">
        <v>606.62289999999996</v>
      </c>
      <c r="B237732" s="1"/>
    </row>
    <row r="237733" spans="1:2" x14ac:dyDescent="0.25">
      <c r="A237733">
        <v>694.43730000000005</v>
      </c>
      <c r="B237733" s="1"/>
    </row>
    <row r="237734" spans="1:2" x14ac:dyDescent="0.25">
      <c r="A237734">
        <v>622.96590000000003</v>
      </c>
      <c r="B237734" s="1"/>
    </row>
    <row r="237735" spans="1:2" x14ac:dyDescent="0.25">
      <c r="A237735">
        <v>1238.1415</v>
      </c>
      <c r="B237735" s="1"/>
    </row>
    <row r="237736" spans="1:2" x14ac:dyDescent="0.25">
      <c r="A237736">
        <v>1950.2808</v>
      </c>
      <c r="B237736" s="1"/>
    </row>
    <row r="237737" spans="1:2" x14ac:dyDescent="0.25">
      <c r="A237737">
        <v>1889.5279</v>
      </c>
      <c r="B237737" s="1"/>
    </row>
    <row r="237738" spans="1:2" x14ac:dyDescent="0.25">
      <c r="A237738">
        <v>1907.2079000000001</v>
      </c>
      <c r="B237738" s="1"/>
    </row>
    <row r="237739" spans="1:2" x14ac:dyDescent="0.25">
      <c r="A237739">
        <v>1961.8943999999999</v>
      </c>
      <c r="B237739" s="1"/>
    </row>
    <row r="237740" spans="1:2" x14ac:dyDescent="0.25">
      <c r="A237740">
        <v>635.35289999999998</v>
      </c>
      <c r="B237740" s="1"/>
    </row>
    <row r="237741" spans="1:2" x14ac:dyDescent="0.25">
      <c r="A237741">
        <v>606.62289999999996</v>
      </c>
      <c r="B237741" s="1"/>
    </row>
    <row r="237742" spans="1:2" x14ac:dyDescent="0.25">
      <c r="A237742">
        <v>2688.5092</v>
      </c>
      <c r="B237742" s="1"/>
    </row>
    <row r="237743" spans="1:2" x14ac:dyDescent="0.25">
      <c r="A237743">
        <v>852.33069999999998</v>
      </c>
      <c r="B237743" s="1"/>
    </row>
    <row r="237744" spans="1:2" x14ac:dyDescent="0.25">
      <c r="A237744">
        <v>2649.8453</v>
      </c>
      <c r="B237744" s="1"/>
    </row>
    <row r="237745" spans="1:2" x14ac:dyDescent="0.25">
      <c r="A237745">
        <v>65.172899999999998</v>
      </c>
      <c r="B237745" s="1"/>
    </row>
    <row r="237746" spans="1:2" x14ac:dyDescent="0.25">
      <c r="A237746">
        <v>71.791899999999998</v>
      </c>
      <c r="B237746" s="1"/>
    </row>
    <row r="237747" spans="1:2" x14ac:dyDescent="0.25">
      <c r="A237747">
        <v>30.144400000000001</v>
      </c>
      <c r="B237747" s="1"/>
    </row>
    <row r="237748" spans="1:2" x14ac:dyDescent="0.25">
      <c r="A237748">
        <v>32.0229</v>
      </c>
      <c r="B237748" s="1"/>
    </row>
    <row r="237749" spans="1:2" x14ac:dyDescent="0.25">
      <c r="A237749">
        <v>34.553400000000003</v>
      </c>
      <c r="B237749" s="1"/>
    </row>
    <row r="237750" spans="1:2" x14ac:dyDescent="0.25">
      <c r="A237750">
        <v>77.316900000000004</v>
      </c>
      <c r="B237750" s="1"/>
    </row>
    <row r="237751" spans="1:2" x14ac:dyDescent="0.25">
      <c r="A237751">
        <v>85.051900000000003</v>
      </c>
      <c r="B237751" s="1"/>
    </row>
    <row r="237752" spans="1:2" x14ac:dyDescent="0.25">
      <c r="A237752">
        <v>8.0443999999999996</v>
      </c>
      <c r="B237752" s="1"/>
    </row>
    <row r="237753" spans="1:2" x14ac:dyDescent="0.25">
      <c r="A237753">
        <v>38.664000000000001</v>
      </c>
      <c r="B237753" s="1"/>
    </row>
    <row r="237754" spans="1:2" x14ac:dyDescent="0.25">
      <c r="A237754">
        <v>70.134399999999999</v>
      </c>
      <c r="B237754" s="1"/>
    </row>
    <row r="237755" spans="1:2" x14ac:dyDescent="0.25">
      <c r="A237755">
        <v>69.548699999999997</v>
      </c>
      <c r="B237755" s="1"/>
    </row>
    <row r="237756" spans="1:2" x14ac:dyDescent="0.25">
      <c r="A237756">
        <v>2832.5018</v>
      </c>
      <c r="B237756" s="1"/>
    </row>
    <row r="237757" spans="1:2" x14ac:dyDescent="0.25">
      <c r="A237757">
        <v>2748.4996999999998</v>
      </c>
      <c r="B237757" s="1"/>
    </row>
    <row r="237758" spans="1:2" x14ac:dyDescent="0.25">
      <c r="A237758">
        <v>9.9339999999999993</v>
      </c>
      <c r="B237758" s="1"/>
    </row>
    <row r="237759" spans="1:2" x14ac:dyDescent="0.25">
      <c r="A237759">
        <v>2535.9639999999999</v>
      </c>
      <c r="B237759" s="1"/>
    </row>
    <row r="237760" spans="1:2" x14ac:dyDescent="0.25">
      <c r="A237760">
        <v>2696.1889999999999</v>
      </c>
      <c r="B237760" s="1"/>
    </row>
    <row r="237761" spans="1:2" x14ac:dyDescent="0.25">
      <c r="A237761">
        <v>707.14480000000003</v>
      </c>
      <c r="B237761" s="1"/>
    </row>
    <row r="237762" spans="1:2" x14ac:dyDescent="0.25">
      <c r="A237762">
        <v>659.64080000000001</v>
      </c>
      <c r="B237762" s="1"/>
    </row>
    <row r="237763" spans="1:2" x14ac:dyDescent="0.25">
      <c r="A237763">
        <v>55.238999999999997</v>
      </c>
      <c r="B237763" s="1"/>
    </row>
    <row r="237764" spans="1:2" x14ac:dyDescent="0.25">
      <c r="A237764">
        <v>30.895800000000001</v>
      </c>
      <c r="B237764" s="1"/>
    </row>
    <row r="237765" spans="1:2" x14ac:dyDescent="0.25">
      <c r="A237765">
        <v>87.261899999999997</v>
      </c>
      <c r="B237765" s="1"/>
    </row>
    <row r="237766" spans="1:2" x14ac:dyDescent="0.25">
      <c r="A237766">
        <v>40.078400000000002</v>
      </c>
      <c r="B237766" s="1"/>
    </row>
    <row r="237767" spans="1:2" x14ac:dyDescent="0.25">
      <c r="A237767">
        <v>36.940199999999997</v>
      </c>
      <c r="B237767" s="1"/>
    </row>
    <row r="237768" spans="1:2" x14ac:dyDescent="0.25">
      <c r="A237768">
        <v>38.652900000000002</v>
      </c>
      <c r="B237768" s="1"/>
    </row>
    <row r="237769" spans="1:2" x14ac:dyDescent="0.25">
      <c r="A237769">
        <v>33.139000000000003</v>
      </c>
      <c r="B237769" s="1"/>
    </row>
    <row r="237770" spans="1:2" x14ac:dyDescent="0.25">
      <c r="A237770">
        <v>33.139000000000003</v>
      </c>
      <c r="B237770" s="1"/>
    </row>
    <row r="237771" spans="1:2" x14ac:dyDescent="0.25">
      <c r="A237771">
        <v>177.05420000000001</v>
      </c>
      <c r="B237771" s="1"/>
    </row>
    <row r="237772" spans="1:2" x14ac:dyDescent="0.25">
      <c r="A237772">
        <v>16.552900000000001</v>
      </c>
      <c r="B237772" s="1"/>
    </row>
    <row r="237773" spans="1:2" x14ac:dyDescent="0.25">
      <c r="A237773">
        <v>11.039</v>
      </c>
      <c r="B237773" s="1"/>
    </row>
    <row r="237774" spans="1:2" x14ac:dyDescent="0.25">
      <c r="A237774">
        <v>77.338999999999999</v>
      </c>
      <c r="B237774" s="1"/>
    </row>
    <row r="237775" spans="1:2" x14ac:dyDescent="0.25">
      <c r="A237775">
        <v>5.5140000000000002</v>
      </c>
      <c r="B237775" s="1"/>
    </row>
    <row r="237776" spans="1:2" x14ac:dyDescent="0.25">
      <c r="A237776">
        <v>5.5140000000000002</v>
      </c>
      <c r="B237776" s="1"/>
    </row>
    <row r="237777" spans="1:2" x14ac:dyDescent="0.25">
      <c r="A237777">
        <v>44.177900000000001</v>
      </c>
      <c r="B237777" s="1"/>
    </row>
    <row r="237778" spans="1:2" x14ac:dyDescent="0.25">
      <c r="A237778">
        <v>44.177900000000001</v>
      </c>
      <c r="B237778" s="1"/>
    </row>
    <row r="237779" spans="1:2" x14ac:dyDescent="0.25">
      <c r="A237779">
        <v>44.177900000000001</v>
      </c>
      <c r="B237779" s="1"/>
    </row>
    <row r="237780" spans="1:2" x14ac:dyDescent="0.25">
      <c r="A237780">
        <v>8.0443999999999996</v>
      </c>
      <c r="B237780" s="1"/>
    </row>
    <row r="237781" spans="1:2" x14ac:dyDescent="0.25">
      <c r="A237781">
        <v>62.951900000000002</v>
      </c>
      <c r="B237781" s="1"/>
    </row>
    <row r="237782" spans="1:2" x14ac:dyDescent="0.25">
      <c r="A237782">
        <v>70.686899999999994</v>
      </c>
      <c r="B237782" s="1"/>
    </row>
    <row r="237783" spans="1:2" x14ac:dyDescent="0.25">
      <c r="A237783">
        <v>43.072899999999997</v>
      </c>
      <c r="B237783" s="1"/>
    </row>
    <row r="237784" spans="1:2" x14ac:dyDescent="0.25">
      <c r="A237784">
        <v>40.078400000000002</v>
      </c>
      <c r="B237784" s="1"/>
    </row>
    <row r="237785" spans="1:2" x14ac:dyDescent="0.25">
      <c r="A237785">
        <v>26.276900000000001</v>
      </c>
      <c r="B237785" s="1"/>
    </row>
    <row r="237786" spans="1:2" x14ac:dyDescent="0.25">
      <c r="A237786">
        <v>43.072899999999997</v>
      </c>
      <c r="B237786" s="1"/>
    </row>
    <row r="237787" spans="1:2" x14ac:dyDescent="0.25">
      <c r="A237787">
        <v>5.5140000000000002</v>
      </c>
      <c r="B237787" s="1"/>
    </row>
    <row r="237788" spans="1:2" x14ac:dyDescent="0.25">
      <c r="A237788">
        <v>15.447900000000001</v>
      </c>
      <c r="B237788" s="1"/>
    </row>
    <row r="237789" spans="1:2" x14ac:dyDescent="0.25">
      <c r="A237789">
        <v>66.277900000000002</v>
      </c>
      <c r="B237789" s="1"/>
    </row>
    <row r="237790" spans="1:2" x14ac:dyDescent="0.25">
      <c r="A237790">
        <v>99.427899999999994</v>
      </c>
      <c r="B237790" s="1"/>
    </row>
    <row r="237791" spans="1:2" x14ac:dyDescent="0.25">
      <c r="A237791">
        <v>55.216900000000003</v>
      </c>
      <c r="B237791" s="1"/>
    </row>
    <row r="237792" spans="1:2" x14ac:dyDescent="0.25">
      <c r="A237792">
        <v>38.664000000000001</v>
      </c>
      <c r="B237792" s="1"/>
    </row>
    <row r="237793" spans="1:2" x14ac:dyDescent="0.25">
      <c r="A237793">
        <v>2610.3083999999999</v>
      </c>
      <c r="B237793" s="1"/>
    </row>
    <row r="237794" spans="1:2" x14ac:dyDescent="0.25">
      <c r="A237794">
        <v>2673.5032999999999</v>
      </c>
      <c r="B237794" s="1"/>
    </row>
    <row r="237795" spans="1:2" x14ac:dyDescent="0.25">
      <c r="A237795">
        <v>2566.1194</v>
      </c>
      <c r="B237795" s="1"/>
    </row>
    <row r="237796" spans="1:2" x14ac:dyDescent="0.25">
      <c r="A237796">
        <v>2538.4944</v>
      </c>
      <c r="B237796" s="1"/>
    </row>
    <row r="237797" spans="1:2" x14ac:dyDescent="0.25">
      <c r="A237797">
        <v>2610.3083999999999</v>
      </c>
      <c r="B237797" s="1"/>
    </row>
    <row r="237798" spans="1:2" x14ac:dyDescent="0.25">
      <c r="A237798">
        <v>2604.4297999999999</v>
      </c>
      <c r="B237798" s="1"/>
    </row>
    <row r="237799" spans="1:2" x14ac:dyDescent="0.25">
      <c r="A237799">
        <v>937.55939999999998</v>
      </c>
      <c r="B237799" s="1"/>
    </row>
    <row r="237800" spans="1:2" x14ac:dyDescent="0.25">
      <c r="A237800">
        <v>2657.4256</v>
      </c>
      <c r="B237800" s="1"/>
    </row>
    <row r="237801" spans="1:2" x14ac:dyDescent="0.25">
      <c r="A237801">
        <v>2692.2773000000002</v>
      </c>
      <c r="B237801" s="1"/>
    </row>
    <row r="237802" spans="1:2" x14ac:dyDescent="0.25">
      <c r="A237802">
        <v>2677.9454000000001</v>
      </c>
      <c r="B237802" s="1"/>
    </row>
    <row r="237803" spans="1:2" x14ac:dyDescent="0.25">
      <c r="A237803">
        <v>2562.4508000000001</v>
      </c>
      <c r="B237803" s="1"/>
    </row>
    <row r="237804" spans="1:2" x14ac:dyDescent="0.25">
      <c r="A237804">
        <v>2590.4072999999999</v>
      </c>
      <c r="B237804" s="1"/>
    </row>
    <row r="237805" spans="1:2" x14ac:dyDescent="0.25">
      <c r="A237805">
        <v>1402.0681999999999</v>
      </c>
      <c r="B237805" s="1"/>
    </row>
    <row r="237806" spans="1:2" x14ac:dyDescent="0.25">
      <c r="A237806">
        <v>2719.4382000000001</v>
      </c>
      <c r="B237806" s="1"/>
    </row>
    <row r="237807" spans="1:2" x14ac:dyDescent="0.25">
      <c r="A237807">
        <v>2709.8357000000001</v>
      </c>
      <c r="B237807" s="1"/>
    </row>
    <row r="237808" spans="1:2" x14ac:dyDescent="0.25">
      <c r="A237808">
        <v>1276.8054</v>
      </c>
      <c r="B237808" s="1"/>
    </row>
    <row r="237809" spans="1:2" x14ac:dyDescent="0.25">
      <c r="A237809">
        <v>1297.8004000000001</v>
      </c>
      <c r="B237809" s="1"/>
    </row>
    <row r="237810" spans="1:2" x14ac:dyDescent="0.25">
      <c r="A237810">
        <v>2673.0612999999998</v>
      </c>
      <c r="B237810" s="1"/>
    </row>
    <row r="237811" spans="1:2" x14ac:dyDescent="0.25">
      <c r="A237811">
        <v>2700.1228000000001</v>
      </c>
      <c r="B237811" s="1"/>
    </row>
    <row r="237812" spans="1:2" x14ac:dyDescent="0.25">
      <c r="A237812">
        <v>596.68899999999996</v>
      </c>
      <c r="B237812" s="1"/>
    </row>
    <row r="237813" spans="1:2" x14ac:dyDescent="0.25">
      <c r="A237813">
        <v>677.3098</v>
      </c>
      <c r="B237813" s="1"/>
    </row>
    <row r="237814" spans="1:2" x14ac:dyDescent="0.25">
      <c r="A237814">
        <v>666.85649999999998</v>
      </c>
      <c r="B237814" s="1"/>
    </row>
    <row r="237815" spans="1:2" x14ac:dyDescent="0.25">
      <c r="A237815">
        <v>1265.7554</v>
      </c>
      <c r="B237815" s="1"/>
    </row>
    <row r="237816" spans="1:2" x14ac:dyDescent="0.25">
      <c r="A237816">
        <v>1303.8669</v>
      </c>
      <c r="B237816" s="1"/>
    </row>
    <row r="237817" spans="1:2" x14ac:dyDescent="0.25">
      <c r="A237817">
        <v>1319.3148000000001</v>
      </c>
      <c r="B237817" s="1"/>
    </row>
    <row r="237818" spans="1:2" x14ac:dyDescent="0.25">
      <c r="A237818">
        <v>1238.1415</v>
      </c>
      <c r="B237818" s="1"/>
    </row>
    <row r="237819" spans="1:2" x14ac:dyDescent="0.25">
      <c r="A237819">
        <v>1307.7344000000001</v>
      </c>
      <c r="B237819" s="1"/>
    </row>
    <row r="237820" spans="1:2" x14ac:dyDescent="0.25">
      <c r="A237820">
        <v>1293.3804</v>
      </c>
      <c r="B237820" s="1"/>
    </row>
    <row r="237821" spans="1:2" x14ac:dyDescent="0.25">
      <c r="A237821">
        <v>1879.5940000000001</v>
      </c>
      <c r="B237821" s="1"/>
    </row>
    <row r="237822" spans="1:2" x14ac:dyDescent="0.25">
      <c r="A237822">
        <v>1950.2808</v>
      </c>
      <c r="B237822" s="1"/>
    </row>
    <row r="237823" spans="1:2" x14ac:dyDescent="0.25">
      <c r="A237823">
        <v>1276.8054</v>
      </c>
      <c r="B237823" s="1"/>
    </row>
    <row r="237824" spans="1:2" x14ac:dyDescent="0.25">
      <c r="A237824">
        <v>1253.5894000000001</v>
      </c>
      <c r="B237824" s="1"/>
    </row>
    <row r="237825" spans="1:2" x14ac:dyDescent="0.25">
      <c r="A237825">
        <v>1297.8004000000001</v>
      </c>
      <c r="B237825" s="1"/>
    </row>
    <row r="237826" spans="1:2" x14ac:dyDescent="0.25">
      <c r="A237826">
        <v>1276.8054</v>
      </c>
      <c r="B237826" s="1"/>
    </row>
    <row r="237827" spans="1:2" x14ac:dyDescent="0.25">
      <c r="A237827">
        <v>1268.2859000000001</v>
      </c>
      <c r="B237827" s="1"/>
    </row>
    <row r="237828" spans="1:2" x14ac:dyDescent="0.25">
      <c r="A237828">
        <v>1313.2483</v>
      </c>
      <c r="B237828" s="1"/>
    </row>
    <row r="237829" spans="1:2" x14ac:dyDescent="0.25">
      <c r="A237829">
        <v>2634.3973999999998</v>
      </c>
      <c r="B237829" s="1"/>
    </row>
    <row r="237830" spans="1:2" x14ac:dyDescent="0.25">
      <c r="A237830">
        <v>820.29679999999996</v>
      </c>
      <c r="B237830" s="1"/>
    </row>
    <row r="237831" spans="1:2" x14ac:dyDescent="0.25">
      <c r="A237831">
        <v>606.62289999999996</v>
      </c>
      <c r="B237831" s="1"/>
    </row>
    <row r="237832" spans="1:2" x14ac:dyDescent="0.25">
      <c r="A237832">
        <v>666.85649999999998</v>
      </c>
      <c r="B237832" s="1"/>
    </row>
    <row r="237833" spans="1:2" x14ac:dyDescent="0.25">
      <c r="A237833">
        <v>654.45839999999998</v>
      </c>
      <c r="B237833" s="1"/>
    </row>
    <row r="237834" spans="1:2" x14ac:dyDescent="0.25">
      <c r="A237834">
        <v>1879.5940000000001</v>
      </c>
      <c r="B237834" s="1"/>
    </row>
    <row r="237835" spans="1:2" x14ac:dyDescent="0.25">
      <c r="A237835">
        <v>8.7848000000000006</v>
      </c>
      <c r="B237835" s="1"/>
    </row>
    <row r="237836" spans="1:2" x14ac:dyDescent="0.25">
      <c r="A237836">
        <v>66.277900000000002</v>
      </c>
      <c r="B237836" s="1"/>
    </row>
    <row r="237837" spans="1:2" x14ac:dyDescent="0.25">
      <c r="A237837">
        <v>27.614000000000001</v>
      </c>
      <c r="B237837" s="1"/>
    </row>
    <row r="237838" spans="1:2" x14ac:dyDescent="0.25">
      <c r="A237838">
        <v>149.6833</v>
      </c>
      <c r="B237838" s="1"/>
    </row>
    <row r="237839" spans="1:2" x14ac:dyDescent="0.25">
      <c r="A237839">
        <v>59.658999999999999</v>
      </c>
      <c r="B237839" s="1"/>
    </row>
    <row r="237840" spans="1:2" x14ac:dyDescent="0.25">
      <c r="A237840">
        <v>2574.6279</v>
      </c>
      <c r="B237840" s="1"/>
    </row>
    <row r="237841" spans="1:2" x14ac:dyDescent="0.25">
      <c r="A237841">
        <v>2618.8168999999998</v>
      </c>
      <c r="B237841" s="1"/>
    </row>
    <row r="237842" spans="1:2" x14ac:dyDescent="0.25">
      <c r="A237842">
        <v>2584.5619000000002</v>
      </c>
      <c r="B237842" s="1"/>
    </row>
    <row r="237843" spans="1:2" x14ac:dyDescent="0.25">
      <c r="A237843">
        <v>2561.3015999999998</v>
      </c>
      <c r="B237843" s="1"/>
    </row>
    <row r="237844" spans="1:2" x14ac:dyDescent="0.25">
      <c r="A237844">
        <v>2582.6833999999999</v>
      </c>
      <c r="B237844" s="1"/>
    </row>
    <row r="237845" spans="1:2" x14ac:dyDescent="0.25">
      <c r="A237845">
        <v>9.9339999999999993</v>
      </c>
      <c r="B237845" s="1"/>
    </row>
    <row r="237846" spans="1:2" x14ac:dyDescent="0.25">
      <c r="A237846">
        <v>27.614000000000001</v>
      </c>
      <c r="B237846" s="1"/>
    </row>
    <row r="237847" spans="1:2" x14ac:dyDescent="0.25">
      <c r="A237847">
        <v>40.078400000000002</v>
      </c>
      <c r="B237847" s="1"/>
    </row>
    <row r="237848" spans="1:2" x14ac:dyDescent="0.25">
      <c r="A237848">
        <v>63.084499999999998</v>
      </c>
      <c r="B237848" s="1"/>
    </row>
    <row r="237849" spans="1:2" x14ac:dyDescent="0.25">
      <c r="A237849">
        <v>38.652900000000002</v>
      </c>
      <c r="B237849" s="1"/>
    </row>
    <row r="237850" spans="1:2" x14ac:dyDescent="0.25">
      <c r="A237850">
        <v>104.3783</v>
      </c>
      <c r="B237850" s="1"/>
    </row>
    <row r="237851" spans="1:2" x14ac:dyDescent="0.25">
      <c r="A237851">
        <v>82.278300000000002</v>
      </c>
      <c r="B237851" s="1"/>
    </row>
    <row r="237852" spans="1:2" x14ac:dyDescent="0.25">
      <c r="A237852">
        <v>147.50649999999999</v>
      </c>
      <c r="B237852" s="1"/>
    </row>
    <row r="237853" spans="1:2" x14ac:dyDescent="0.25">
      <c r="A237853">
        <v>132.5779</v>
      </c>
      <c r="B237853" s="1"/>
    </row>
    <row r="237854" spans="1:2" x14ac:dyDescent="0.25">
      <c r="A237854">
        <v>5.5140000000000002</v>
      </c>
      <c r="B237854" s="1"/>
    </row>
    <row r="237855" spans="1:2" x14ac:dyDescent="0.25">
      <c r="A237855">
        <v>77.338999999999999</v>
      </c>
      <c r="B237855" s="1"/>
    </row>
    <row r="237856" spans="1:2" x14ac:dyDescent="0.25">
      <c r="A237856">
        <v>44.177900000000001</v>
      </c>
      <c r="B237856" s="1"/>
    </row>
    <row r="237857" spans="1:2" x14ac:dyDescent="0.25">
      <c r="A237857">
        <v>77.338999999999999</v>
      </c>
      <c r="B237857" s="1"/>
    </row>
    <row r="237858" spans="1:2" x14ac:dyDescent="0.25">
      <c r="A237858">
        <v>32.0229</v>
      </c>
      <c r="B237858" s="1"/>
    </row>
    <row r="237859" spans="1:2" x14ac:dyDescent="0.25">
      <c r="A237859">
        <v>87.250799999999998</v>
      </c>
      <c r="B237859" s="1"/>
    </row>
    <row r="237860" spans="1:2" x14ac:dyDescent="0.25">
      <c r="A237860">
        <v>15.7242</v>
      </c>
      <c r="B237860" s="1"/>
    </row>
    <row r="237861" spans="1:2" x14ac:dyDescent="0.25">
      <c r="A237861">
        <v>77.316900000000004</v>
      </c>
      <c r="B237861" s="1"/>
    </row>
    <row r="237862" spans="1:2" x14ac:dyDescent="0.25">
      <c r="A237862">
        <v>47.481900000000003</v>
      </c>
      <c r="B237862" s="1"/>
    </row>
    <row r="237863" spans="1:2" x14ac:dyDescent="0.25">
      <c r="A237863">
        <v>46.7194</v>
      </c>
      <c r="B237863" s="1"/>
    </row>
    <row r="237864" spans="1:2" x14ac:dyDescent="0.25">
      <c r="A237864">
        <v>8.0443999999999996</v>
      </c>
      <c r="B237864" s="1"/>
    </row>
    <row r="237865" spans="1:2" x14ac:dyDescent="0.25">
      <c r="A237865">
        <v>107.1408</v>
      </c>
      <c r="B237865" s="1"/>
    </row>
    <row r="237866" spans="1:2" x14ac:dyDescent="0.25">
      <c r="A237866">
        <v>109.9144</v>
      </c>
      <c r="B237866" s="1"/>
    </row>
    <row r="237867" spans="1:2" x14ac:dyDescent="0.25">
      <c r="A237867">
        <v>2574.6279</v>
      </c>
      <c r="B237867" s="1"/>
    </row>
    <row r="237868" spans="1:2" x14ac:dyDescent="0.25">
      <c r="A237868">
        <v>2640.9058</v>
      </c>
      <c r="B237868" s="1"/>
    </row>
    <row r="237869" spans="1:2" x14ac:dyDescent="0.25">
      <c r="A237869">
        <v>888.95039999999995</v>
      </c>
      <c r="B237869" s="1"/>
    </row>
    <row r="237870" spans="1:2" x14ac:dyDescent="0.25">
      <c r="A237870">
        <v>937.55939999999998</v>
      </c>
      <c r="B237870" s="1"/>
    </row>
    <row r="237871" spans="1:2" x14ac:dyDescent="0.25">
      <c r="A237871">
        <v>937.55939999999998</v>
      </c>
      <c r="B237871" s="1"/>
    </row>
    <row r="237872" spans="1:2" x14ac:dyDescent="0.25">
      <c r="A237872">
        <v>888.93939999999998</v>
      </c>
      <c r="B237872" s="1"/>
    </row>
    <row r="237873" spans="1:2" x14ac:dyDescent="0.25">
      <c r="A237873">
        <v>674.01689999999996</v>
      </c>
      <c r="B237873" s="1"/>
    </row>
    <row r="237874" spans="1:2" x14ac:dyDescent="0.25">
      <c r="A237874">
        <v>2602.2640000000001</v>
      </c>
      <c r="B237874" s="1"/>
    </row>
    <row r="237875" spans="1:2" x14ac:dyDescent="0.25">
      <c r="A237875">
        <v>1352.3432</v>
      </c>
      <c r="B237875" s="1"/>
    </row>
    <row r="237876" spans="1:2" x14ac:dyDescent="0.25">
      <c r="A237876">
        <v>820.29679999999996</v>
      </c>
      <c r="B237876" s="1"/>
    </row>
    <row r="237877" spans="1:2" x14ac:dyDescent="0.25">
      <c r="A237877">
        <v>820.29679999999996</v>
      </c>
      <c r="B237877" s="1"/>
    </row>
    <row r="237878" spans="1:2" x14ac:dyDescent="0.25">
      <c r="A237878">
        <v>858.96069999999997</v>
      </c>
      <c r="B237878" s="1"/>
    </row>
    <row r="237879" spans="1:2" x14ac:dyDescent="0.25">
      <c r="A237879">
        <v>2715.3497000000002</v>
      </c>
      <c r="B237879" s="1"/>
    </row>
    <row r="237880" spans="1:2" x14ac:dyDescent="0.25">
      <c r="A237880">
        <v>2738.5657000000001</v>
      </c>
      <c r="B237880" s="1"/>
    </row>
    <row r="237881" spans="1:2" x14ac:dyDescent="0.25">
      <c r="A237881">
        <v>2563.5889999999999</v>
      </c>
      <c r="B237881" s="1"/>
    </row>
    <row r="237882" spans="1:2" x14ac:dyDescent="0.25">
      <c r="A237882">
        <v>835.74469999999997</v>
      </c>
      <c r="B237882" s="1"/>
    </row>
    <row r="237883" spans="1:2" x14ac:dyDescent="0.25">
      <c r="A237883">
        <v>2719.4382000000001</v>
      </c>
      <c r="B237883" s="1"/>
    </row>
    <row r="237884" spans="1:2" x14ac:dyDescent="0.25">
      <c r="A237884">
        <v>1382.4875999999999</v>
      </c>
      <c r="B237884" s="1"/>
    </row>
    <row r="237885" spans="1:2" x14ac:dyDescent="0.25">
      <c r="A237885">
        <v>2694.0563000000002</v>
      </c>
      <c r="B237885" s="1"/>
    </row>
    <row r="237886" spans="1:2" x14ac:dyDescent="0.25">
      <c r="A237886">
        <v>1303.8669</v>
      </c>
      <c r="B237886" s="1"/>
    </row>
    <row r="237887" spans="1:2" x14ac:dyDescent="0.25">
      <c r="A237887">
        <v>1276.8054</v>
      </c>
      <c r="B237887" s="1"/>
    </row>
    <row r="237888" spans="1:2" x14ac:dyDescent="0.25">
      <c r="A237888">
        <v>1950.2808</v>
      </c>
      <c r="B237888" s="1"/>
    </row>
    <row r="237889" spans="1:2" x14ac:dyDescent="0.25">
      <c r="A237889">
        <v>1950.2808</v>
      </c>
      <c r="B237889" s="1"/>
    </row>
    <row r="237890" spans="1:2" x14ac:dyDescent="0.25">
      <c r="A237890">
        <v>2087.3119000000002</v>
      </c>
      <c r="B237890" s="1"/>
    </row>
    <row r="237891" spans="1:2" x14ac:dyDescent="0.25">
      <c r="A237891">
        <v>1928.1919</v>
      </c>
      <c r="B237891" s="1"/>
    </row>
    <row r="237892" spans="1:2" x14ac:dyDescent="0.25">
      <c r="A237892">
        <v>671.79579999999999</v>
      </c>
      <c r="B237892" s="1"/>
    </row>
    <row r="237893" spans="1:2" x14ac:dyDescent="0.25">
      <c r="A237893">
        <v>596.68899999999996</v>
      </c>
      <c r="B237893" s="1"/>
    </row>
    <row r="237894" spans="1:2" x14ac:dyDescent="0.25">
      <c r="A237894">
        <v>596.68899999999996</v>
      </c>
      <c r="B237894" s="1"/>
    </row>
    <row r="237895" spans="1:2" x14ac:dyDescent="0.25">
      <c r="A237895">
        <v>622.07079999999996</v>
      </c>
      <c r="B237895" s="1"/>
    </row>
    <row r="237896" spans="1:2" x14ac:dyDescent="0.25">
      <c r="A237896">
        <v>2688.5092</v>
      </c>
      <c r="B237896" s="1"/>
    </row>
    <row r="237897" spans="1:2" x14ac:dyDescent="0.25">
      <c r="A237897">
        <v>820.29679999999996</v>
      </c>
      <c r="B237897" s="1"/>
    </row>
    <row r="237898" spans="1:2" x14ac:dyDescent="0.25">
      <c r="A237898">
        <v>635.35289999999998</v>
      </c>
      <c r="B237898" s="1"/>
    </row>
    <row r="237899" spans="1:2" x14ac:dyDescent="0.25">
      <c r="A237899">
        <v>1436.3122000000001</v>
      </c>
      <c r="B237899" s="1"/>
    </row>
    <row r="237900" spans="1:2" x14ac:dyDescent="0.25">
      <c r="A237900">
        <v>8.7848000000000006</v>
      </c>
      <c r="B237900" s="1"/>
    </row>
    <row r="237901" spans="1:2" x14ac:dyDescent="0.25">
      <c r="A237901">
        <v>27.614000000000001</v>
      </c>
      <c r="B237901" s="1"/>
    </row>
    <row r="237902" spans="1:2" x14ac:dyDescent="0.25">
      <c r="A237902">
        <v>24.2879</v>
      </c>
      <c r="B237902" s="1"/>
    </row>
    <row r="237903" spans="1:2" x14ac:dyDescent="0.25">
      <c r="A237903">
        <v>94.455399999999997</v>
      </c>
      <c r="B237903" s="1"/>
    </row>
    <row r="237904" spans="1:2" x14ac:dyDescent="0.25">
      <c r="A237904">
        <v>203.60730000000001</v>
      </c>
      <c r="B237904" s="1"/>
    </row>
    <row r="237905" spans="1:2" x14ac:dyDescent="0.25">
      <c r="A237905">
        <v>44.177900000000001</v>
      </c>
      <c r="B237905" s="1"/>
    </row>
    <row r="237906" spans="1:2" x14ac:dyDescent="0.25">
      <c r="A237906">
        <v>8.0443999999999996</v>
      </c>
      <c r="B237906" s="1"/>
    </row>
    <row r="237907" spans="1:2" x14ac:dyDescent="0.25">
      <c r="A237907">
        <v>16.552900000000001</v>
      </c>
      <c r="B237907" s="1"/>
    </row>
    <row r="237908" spans="1:2" x14ac:dyDescent="0.25">
      <c r="A237908">
        <v>2725.2836000000002</v>
      </c>
      <c r="B237908" s="1"/>
    </row>
    <row r="237909" spans="1:2" x14ac:dyDescent="0.25">
      <c r="A237909">
        <v>109.35080000000001</v>
      </c>
      <c r="B237909" s="1"/>
    </row>
    <row r="237910" spans="1:2" x14ac:dyDescent="0.25">
      <c r="A237910">
        <v>2574.6279</v>
      </c>
      <c r="B237910" s="1"/>
    </row>
    <row r="237911" spans="1:2" x14ac:dyDescent="0.25">
      <c r="A237911">
        <v>2618.8058000000001</v>
      </c>
      <c r="B237911" s="1"/>
    </row>
    <row r="237912" spans="1:2" x14ac:dyDescent="0.25">
      <c r="A237912">
        <v>2590.0758000000001</v>
      </c>
      <c r="B237912" s="1"/>
    </row>
    <row r="237913" spans="1:2" x14ac:dyDescent="0.25">
      <c r="A237913">
        <v>2607.7669000000001</v>
      </c>
      <c r="B237913" s="1"/>
    </row>
    <row r="237914" spans="1:2" x14ac:dyDescent="0.25">
      <c r="A237914">
        <v>79.0959</v>
      </c>
      <c r="B237914" s="1"/>
    </row>
    <row r="237915" spans="1:2" x14ac:dyDescent="0.25">
      <c r="A237915">
        <v>44.443100000000001</v>
      </c>
      <c r="B237915" s="1"/>
    </row>
    <row r="237916" spans="1:2" x14ac:dyDescent="0.25">
      <c r="A237916">
        <v>33.139000000000003</v>
      </c>
      <c r="B237916" s="1"/>
    </row>
    <row r="237917" spans="1:2" x14ac:dyDescent="0.25">
      <c r="A237917">
        <v>16.552900000000001</v>
      </c>
      <c r="B237917" s="1"/>
    </row>
    <row r="237918" spans="1:2" x14ac:dyDescent="0.25">
      <c r="A237918">
        <v>26.486899999999999</v>
      </c>
      <c r="B237918" s="1"/>
    </row>
    <row r="237919" spans="1:2" x14ac:dyDescent="0.25">
      <c r="A237919">
        <v>132.5779</v>
      </c>
      <c r="B237919" s="1"/>
    </row>
    <row r="237920" spans="1:2" x14ac:dyDescent="0.25">
      <c r="A237920">
        <v>87.272900000000007</v>
      </c>
      <c r="B237920" s="1"/>
    </row>
    <row r="237921" spans="1:2" x14ac:dyDescent="0.25">
      <c r="A237921">
        <v>132.5779</v>
      </c>
      <c r="B237921" s="1"/>
    </row>
    <row r="237922" spans="1:2" x14ac:dyDescent="0.25">
      <c r="A237922">
        <v>71.239400000000003</v>
      </c>
      <c r="B237922" s="1"/>
    </row>
    <row r="237923" spans="1:2" x14ac:dyDescent="0.25">
      <c r="A237923">
        <v>5.5140000000000002</v>
      </c>
      <c r="B237923" s="1"/>
    </row>
    <row r="237924" spans="1:2" x14ac:dyDescent="0.25">
      <c r="A237924">
        <v>35.6584</v>
      </c>
      <c r="B237924" s="1"/>
    </row>
    <row r="237925" spans="1:2" x14ac:dyDescent="0.25">
      <c r="A237925">
        <v>32.0229</v>
      </c>
      <c r="B237925" s="1"/>
    </row>
    <row r="237926" spans="1:2" x14ac:dyDescent="0.25">
      <c r="A237926">
        <v>69.5929</v>
      </c>
      <c r="B237926" s="1"/>
    </row>
    <row r="237927" spans="1:2" x14ac:dyDescent="0.25">
      <c r="A237927">
        <v>30.6859</v>
      </c>
      <c r="B237927" s="1"/>
    </row>
    <row r="237928" spans="1:2" x14ac:dyDescent="0.25">
      <c r="A237928">
        <v>26.276900000000001</v>
      </c>
      <c r="B237928" s="1"/>
    </row>
    <row r="237929" spans="1:2" x14ac:dyDescent="0.25">
      <c r="A237929">
        <v>153.0204</v>
      </c>
      <c r="B237929" s="1"/>
    </row>
    <row r="237930" spans="1:2" x14ac:dyDescent="0.25">
      <c r="A237930">
        <v>30.895800000000001</v>
      </c>
      <c r="B237930" s="1"/>
    </row>
    <row r="237931" spans="1:2" x14ac:dyDescent="0.25">
      <c r="A237931">
        <v>2580.1419000000001</v>
      </c>
      <c r="B237931" s="1"/>
    </row>
    <row r="237932" spans="1:2" x14ac:dyDescent="0.25">
      <c r="A237932">
        <v>2612.1758</v>
      </c>
      <c r="B237932" s="1"/>
    </row>
    <row r="237933" spans="1:2" x14ac:dyDescent="0.25">
      <c r="A237933">
        <v>2662.9947999999999</v>
      </c>
      <c r="B237933" s="1"/>
    </row>
    <row r="237934" spans="1:2" x14ac:dyDescent="0.25">
      <c r="A237934">
        <v>2735.9468999999999</v>
      </c>
      <c r="B237934" s="1"/>
    </row>
    <row r="237935" spans="1:2" x14ac:dyDescent="0.25">
      <c r="A237935">
        <v>2566.1194</v>
      </c>
      <c r="B237935" s="1"/>
    </row>
    <row r="237936" spans="1:2" x14ac:dyDescent="0.25">
      <c r="A237936">
        <v>2563.5889999999999</v>
      </c>
      <c r="B237936" s="1"/>
    </row>
    <row r="237937" spans="1:2" x14ac:dyDescent="0.25">
      <c r="A237937">
        <v>1374.4431999999999</v>
      </c>
      <c r="B237937" s="1"/>
    </row>
    <row r="237938" spans="1:2" x14ac:dyDescent="0.25">
      <c r="A237938">
        <v>1381.0732</v>
      </c>
      <c r="B237938" s="1"/>
    </row>
    <row r="237939" spans="1:2" x14ac:dyDescent="0.25">
      <c r="A237939">
        <v>874.40859999999998</v>
      </c>
      <c r="B237939" s="1"/>
    </row>
    <row r="237940" spans="1:2" x14ac:dyDescent="0.25">
      <c r="A237940">
        <v>2626.5408000000002</v>
      </c>
      <c r="B237940" s="1"/>
    </row>
    <row r="237941" spans="1:2" x14ac:dyDescent="0.25">
      <c r="A237941">
        <v>2751.6489000000001</v>
      </c>
      <c r="B237941" s="1"/>
    </row>
    <row r="237942" spans="1:2" x14ac:dyDescent="0.25">
      <c r="A237942">
        <v>1381.0732</v>
      </c>
      <c r="B237942" s="1"/>
    </row>
    <row r="237943" spans="1:2" x14ac:dyDescent="0.25">
      <c r="A237943">
        <v>2650.3204000000001</v>
      </c>
      <c r="B237943" s="1"/>
    </row>
    <row r="237944" spans="1:2" x14ac:dyDescent="0.25">
      <c r="A237944">
        <v>845.67859999999996</v>
      </c>
      <c r="B237944" s="1"/>
    </row>
    <row r="237945" spans="1:2" x14ac:dyDescent="0.25">
      <c r="A237945">
        <v>666.85649999999998</v>
      </c>
      <c r="B237945" s="1"/>
    </row>
    <row r="237946" spans="1:2" x14ac:dyDescent="0.25">
      <c r="A237946">
        <v>1297.8004000000001</v>
      </c>
      <c r="B237946" s="1"/>
    </row>
    <row r="237947" spans="1:2" x14ac:dyDescent="0.25">
      <c r="A237947">
        <v>639.19830000000002</v>
      </c>
      <c r="B237947" s="1"/>
    </row>
    <row r="237948" spans="1:2" x14ac:dyDescent="0.25">
      <c r="A237948">
        <v>2673.0612999999998</v>
      </c>
      <c r="B237948" s="1"/>
    </row>
    <row r="237949" spans="1:2" x14ac:dyDescent="0.25">
      <c r="A237949">
        <v>2634.3973999999998</v>
      </c>
      <c r="B237949" s="1"/>
    </row>
    <row r="237950" spans="1:2" x14ac:dyDescent="0.25">
      <c r="A237950">
        <v>596.68899999999996</v>
      </c>
      <c r="B237950" s="1"/>
    </row>
    <row r="237951" spans="1:2" x14ac:dyDescent="0.25">
      <c r="A237951">
        <v>680.09439999999995</v>
      </c>
      <c r="B237951" s="1"/>
    </row>
    <row r="237952" spans="1:2" x14ac:dyDescent="0.25">
      <c r="A237952">
        <v>38.664000000000001</v>
      </c>
      <c r="B237952" s="1"/>
    </row>
    <row r="237953" spans="1:2" x14ac:dyDescent="0.25">
      <c r="A237953">
        <v>30.144400000000001</v>
      </c>
      <c r="B237953" s="1"/>
    </row>
    <row r="237954" spans="1:2" x14ac:dyDescent="0.25">
      <c r="A237954">
        <v>34.553400000000003</v>
      </c>
      <c r="B237954" s="1"/>
    </row>
    <row r="237955" spans="1:2" x14ac:dyDescent="0.25">
      <c r="A237955">
        <v>40.840800000000002</v>
      </c>
      <c r="B237955" s="1"/>
    </row>
    <row r="237956" spans="1:2" x14ac:dyDescent="0.25">
      <c r="A237956">
        <v>28.1554</v>
      </c>
      <c r="B237956" s="1"/>
    </row>
    <row r="237957" spans="1:2" x14ac:dyDescent="0.25">
      <c r="A237957">
        <v>16.552900000000001</v>
      </c>
      <c r="B237957" s="1"/>
    </row>
    <row r="237958" spans="1:2" x14ac:dyDescent="0.25">
      <c r="A237958">
        <v>27.061499999999999</v>
      </c>
      <c r="B237958" s="1"/>
    </row>
    <row r="237959" spans="1:2" x14ac:dyDescent="0.25">
      <c r="A237959">
        <v>65.172899999999998</v>
      </c>
      <c r="B237959" s="1"/>
    </row>
    <row r="237960" spans="1:2" x14ac:dyDescent="0.25">
      <c r="A237960">
        <v>2.5305</v>
      </c>
      <c r="B237960" s="1"/>
    </row>
    <row r="237961" spans="1:2" x14ac:dyDescent="0.25">
      <c r="A237961">
        <v>38.664000000000001</v>
      </c>
      <c r="B237961" s="1"/>
    </row>
    <row r="237962" spans="1:2" x14ac:dyDescent="0.25">
      <c r="A237962">
        <v>108.2458</v>
      </c>
      <c r="B237962" s="1"/>
    </row>
    <row r="237963" spans="1:2" x14ac:dyDescent="0.25">
      <c r="A237963">
        <v>26.276900000000001</v>
      </c>
      <c r="B237963" s="1"/>
    </row>
    <row r="237964" spans="1:2" x14ac:dyDescent="0.25">
      <c r="A237964">
        <v>23.746500000000001</v>
      </c>
      <c r="B237964" s="1"/>
    </row>
    <row r="237965" spans="1:2" x14ac:dyDescent="0.25">
      <c r="A237965">
        <v>36.940199999999997</v>
      </c>
      <c r="B237965" s="1"/>
    </row>
    <row r="237966" spans="1:2" x14ac:dyDescent="0.25">
      <c r="A237966">
        <v>110.59950000000001</v>
      </c>
      <c r="B237966" s="1"/>
    </row>
    <row r="237967" spans="1:2" x14ac:dyDescent="0.25">
      <c r="A237967">
        <v>141.95939999999999</v>
      </c>
      <c r="B237967" s="1"/>
    </row>
    <row r="237968" spans="1:2" x14ac:dyDescent="0.25">
      <c r="A237968">
        <v>40.432000000000002</v>
      </c>
      <c r="B237968" s="1"/>
    </row>
    <row r="237969" spans="1:2" x14ac:dyDescent="0.25">
      <c r="A237969">
        <v>95.670900000000003</v>
      </c>
      <c r="B237969" s="1"/>
    </row>
    <row r="237970" spans="1:2" x14ac:dyDescent="0.25">
      <c r="A237970">
        <v>55.216900000000003</v>
      </c>
      <c r="B237970" s="1"/>
    </row>
    <row r="237971" spans="1:2" x14ac:dyDescent="0.25">
      <c r="A237971">
        <v>76.2119</v>
      </c>
      <c r="B237971" s="1"/>
    </row>
    <row r="237972" spans="1:2" x14ac:dyDescent="0.25">
      <c r="A237972">
        <v>136.99789999999999</v>
      </c>
      <c r="B237972" s="1"/>
    </row>
    <row r="237973" spans="1:2" x14ac:dyDescent="0.25">
      <c r="A237973">
        <v>132.5779</v>
      </c>
      <c r="B237973" s="1"/>
    </row>
    <row r="237974" spans="1:2" x14ac:dyDescent="0.25">
      <c r="A237974">
        <v>5.5140000000000002</v>
      </c>
      <c r="B237974" s="1"/>
    </row>
    <row r="237975" spans="1:2" x14ac:dyDescent="0.25">
      <c r="A237975">
        <v>44.177900000000001</v>
      </c>
      <c r="B237975" s="1"/>
    </row>
    <row r="237976" spans="1:2" x14ac:dyDescent="0.25">
      <c r="A237976">
        <v>79.526899999999998</v>
      </c>
      <c r="B237976" s="1"/>
    </row>
    <row r="237977" spans="1:2" x14ac:dyDescent="0.25">
      <c r="A237977">
        <v>5.5140000000000002</v>
      </c>
      <c r="B237977" s="1"/>
    </row>
    <row r="237978" spans="1:2" x14ac:dyDescent="0.25">
      <c r="A237978">
        <v>27.614000000000001</v>
      </c>
      <c r="B237978" s="1"/>
    </row>
    <row r="237979" spans="1:2" x14ac:dyDescent="0.25">
      <c r="A237979">
        <v>24.2879</v>
      </c>
      <c r="B237979" s="1"/>
    </row>
    <row r="237980" spans="1:2" x14ac:dyDescent="0.25">
      <c r="A237980">
        <v>133.10830000000001</v>
      </c>
      <c r="B237980" s="1"/>
    </row>
    <row r="237981" spans="1:2" x14ac:dyDescent="0.25">
      <c r="A237981">
        <v>32.575400000000002</v>
      </c>
      <c r="B237981" s="1"/>
    </row>
    <row r="237982" spans="1:2" x14ac:dyDescent="0.25">
      <c r="A237982">
        <v>5.5140000000000002</v>
      </c>
      <c r="B237982" s="1"/>
    </row>
    <row r="237983" spans="1:2" x14ac:dyDescent="0.25">
      <c r="A237983">
        <v>26.276900000000001</v>
      </c>
      <c r="B237983" s="1"/>
    </row>
    <row r="237984" spans="1:2" x14ac:dyDescent="0.25">
      <c r="A237984">
        <v>66.277900000000002</v>
      </c>
      <c r="B237984" s="1"/>
    </row>
    <row r="237985" spans="1:2" x14ac:dyDescent="0.25">
      <c r="A237985">
        <v>98.322900000000004</v>
      </c>
      <c r="B237985" s="1"/>
    </row>
    <row r="237986" spans="1:2" x14ac:dyDescent="0.25">
      <c r="A237986">
        <v>49.990200000000002</v>
      </c>
      <c r="B237986" s="1"/>
    </row>
    <row r="237987" spans="1:2" x14ac:dyDescent="0.25">
      <c r="A237987">
        <v>38.674999999999997</v>
      </c>
      <c r="B237987" s="1"/>
    </row>
    <row r="237988" spans="1:2" x14ac:dyDescent="0.25">
      <c r="A237988">
        <v>82.852900000000005</v>
      </c>
      <c r="B237988" s="1"/>
    </row>
    <row r="237989" spans="1:2" x14ac:dyDescent="0.25">
      <c r="A237989">
        <v>8.7848000000000006</v>
      </c>
      <c r="B237989" s="1"/>
    </row>
    <row r="237990" spans="1:2" x14ac:dyDescent="0.25">
      <c r="A237990">
        <v>33.127899999999997</v>
      </c>
      <c r="B237990" s="1"/>
    </row>
    <row r="237991" spans="1:2" x14ac:dyDescent="0.25">
      <c r="A237991">
        <v>28.1554</v>
      </c>
      <c r="B237991" s="1"/>
    </row>
    <row r="237992" spans="1:2" x14ac:dyDescent="0.25">
      <c r="A237992">
        <v>8.0443999999999996</v>
      </c>
      <c r="B237992" s="1"/>
    </row>
    <row r="237993" spans="1:2" x14ac:dyDescent="0.25">
      <c r="A237993">
        <v>136.99789999999999</v>
      </c>
      <c r="B237993" s="1"/>
    </row>
    <row r="237994" spans="1:2" x14ac:dyDescent="0.25">
      <c r="A237994">
        <v>107.0966</v>
      </c>
      <c r="B237994" s="1"/>
    </row>
    <row r="237995" spans="1:2" x14ac:dyDescent="0.25">
      <c r="A237995">
        <v>59.658999999999999</v>
      </c>
      <c r="B237995" s="1"/>
    </row>
    <row r="237996" spans="1:2" x14ac:dyDescent="0.25">
      <c r="A237996">
        <v>6.9394</v>
      </c>
      <c r="B237996" s="1"/>
    </row>
    <row r="237997" spans="1:2" x14ac:dyDescent="0.25">
      <c r="A237997">
        <v>43.072899999999997</v>
      </c>
      <c r="B237997" s="1"/>
    </row>
    <row r="237998" spans="1:2" x14ac:dyDescent="0.25">
      <c r="A237998">
        <v>55.238999999999997</v>
      </c>
      <c r="B237998" s="1"/>
    </row>
    <row r="237999" spans="1:2" x14ac:dyDescent="0.25">
      <c r="A237999">
        <v>40.078400000000002</v>
      </c>
      <c r="B237999" s="1"/>
    </row>
    <row r="238000" spans="1:2" x14ac:dyDescent="0.25">
      <c r="A238000">
        <v>71.791899999999998</v>
      </c>
      <c r="B238000" s="1"/>
    </row>
    <row r="238001" spans="1:2" x14ac:dyDescent="0.25">
      <c r="A238001">
        <v>71.791899999999998</v>
      </c>
      <c r="B238001" s="1"/>
    </row>
    <row r="238002" spans="1:2" x14ac:dyDescent="0.25">
      <c r="A238002">
        <v>71.791899999999998</v>
      </c>
      <c r="B238002" s="1"/>
    </row>
    <row r="238003" spans="1:2" x14ac:dyDescent="0.25">
      <c r="A238003">
        <v>41.183399999999999</v>
      </c>
      <c r="B238003" s="1"/>
    </row>
    <row r="238004" spans="1:2" x14ac:dyDescent="0.25">
      <c r="A238004">
        <v>26.486899999999999</v>
      </c>
      <c r="B238004" s="1"/>
    </row>
    <row r="238005" spans="1:2" x14ac:dyDescent="0.25">
      <c r="A238005">
        <v>26.486899999999999</v>
      </c>
      <c r="B238005" s="1"/>
    </row>
    <row r="238006" spans="1:2" x14ac:dyDescent="0.25">
      <c r="A238006">
        <v>16.552900000000001</v>
      </c>
      <c r="B238006" s="1"/>
    </row>
    <row r="238007" spans="1:2" x14ac:dyDescent="0.25">
      <c r="A238007">
        <v>55.216900000000003</v>
      </c>
      <c r="B238007" s="1"/>
    </row>
    <row r="238008" spans="1:2" x14ac:dyDescent="0.25">
      <c r="A238008">
        <v>15.447900000000001</v>
      </c>
      <c r="B238008" s="1"/>
    </row>
    <row r="238009" spans="1:2" x14ac:dyDescent="0.25">
      <c r="A238009">
        <v>5.5140000000000002</v>
      </c>
      <c r="B238009" s="1"/>
    </row>
    <row r="238010" spans="1:2" x14ac:dyDescent="0.25">
      <c r="A238010">
        <v>99.416899999999998</v>
      </c>
      <c r="B238010" s="1"/>
    </row>
    <row r="238011" spans="1:2" x14ac:dyDescent="0.25">
      <c r="A238011">
        <v>101.19589999999999</v>
      </c>
      <c r="B238011" s="1"/>
    </row>
    <row r="238012" spans="1:2" x14ac:dyDescent="0.25">
      <c r="A238012">
        <v>35.669400000000003</v>
      </c>
      <c r="B238012" s="1"/>
    </row>
    <row r="238013" spans="1:2" x14ac:dyDescent="0.25">
      <c r="A238013">
        <v>43.072899999999997</v>
      </c>
      <c r="B238013" s="1"/>
    </row>
    <row r="238014" spans="1:2" x14ac:dyDescent="0.25">
      <c r="A238014">
        <v>52.995800000000003</v>
      </c>
      <c r="B238014" s="1"/>
    </row>
    <row r="238015" spans="1:2" x14ac:dyDescent="0.25">
      <c r="A238015">
        <v>44.177900000000001</v>
      </c>
      <c r="B238015" s="1"/>
    </row>
    <row r="238016" spans="1:2" x14ac:dyDescent="0.25">
      <c r="A238016">
        <v>79.515799999999999</v>
      </c>
      <c r="B238016" s="1"/>
    </row>
    <row r="238017" spans="1:2" x14ac:dyDescent="0.25">
      <c r="A238017">
        <v>8.0443999999999996</v>
      </c>
      <c r="B238017" s="1"/>
    </row>
    <row r="238018" spans="1:2" x14ac:dyDescent="0.25">
      <c r="A238018">
        <v>41.205500000000001</v>
      </c>
      <c r="B238018" s="1"/>
    </row>
    <row r="238019" spans="1:2" x14ac:dyDescent="0.25">
      <c r="A238019">
        <v>110.4337</v>
      </c>
      <c r="B238019" s="1"/>
    </row>
    <row r="238020" spans="1:2" x14ac:dyDescent="0.25">
      <c r="A238020">
        <v>79.504800000000003</v>
      </c>
      <c r="B238020" s="1"/>
    </row>
    <row r="238021" spans="1:2" x14ac:dyDescent="0.25">
      <c r="A238021">
        <v>9.9339999999999993</v>
      </c>
      <c r="B238021" s="1"/>
    </row>
    <row r="238022" spans="1:2" x14ac:dyDescent="0.25">
      <c r="A238022">
        <v>38.664000000000001</v>
      </c>
      <c r="B238022" s="1"/>
    </row>
    <row r="238023" spans="1:2" x14ac:dyDescent="0.25">
      <c r="A238023">
        <v>90.013300000000001</v>
      </c>
      <c r="B238023" s="1"/>
    </row>
    <row r="238024" spans="1:2" x14ac:dyDescent="0.25">
      <c r="A238024">
        <v>38.674999999999997</v>
      </c>
      <c r="B238024" s="1"/>
    </row>
    <row r="238025" spans="1:2" x14ac:dyDescent="0.25">
      <c r="A238025">
        <v>44.189</v>
      </c>
      <c r="B238025" s="1"/>
    </row>
    <row r="238026" spans="1:2" x14ac:dyDescent="0.25">
      <c r="A238026">
        <v>26.276900000000001</v>
      </c>
      <c r="B238026" s="1"/>
    </row>
    <row r="238027" spans="1:2" x14ac:dyDescent="0.25">
      <c r="A238027">
        <v>26.486899999999999</v>
      </c>
      <c r="B238027" s="1"/>
    </row>
    <row r="238028" spans="1:2" x14ac:dyDescent="0.25">
      <c r="A238028">
        <v>8.7848000000000006</v>
      </c>
      <c r="B238028" s="1"/>
    </row>
    <row r="238029" spans="1:2" x14ac:dyDescent="0.25">
      <c r="A238029">
        <v>9.9339999999999993</v>
      </c>
      <c r="B238029" s="1"/>
    </row>
    <row r="238030" spans="1:2" x14ac:dyDescent="0.25">
      <c r="A238030">
        <v>121.51690000000001</v>
      </c>
      <c r="B238030" s="1"/>
    </row>
    <row r="238031" spans="1:2" x14ac:dyDescent="0.25">
      <c r="A238031">
        <v>82.852900000000005</v>
      </c>
      <c r="B238031" s="1"/>
    </row>
    <row r="238032" spans="1:2" x14ac:dyDescent="0.25">
      <c r="A238032">
        <v>55.216900000000003</v>
      </c>
      <c r="B238032" s="1"/>
    </row>
    <row r="238033" spans="1:2" x14ac:dyDescent="0.25">
      <c r="A238033">
        <v>132.5779</v>
      </c>
      <c r="B238033" s="1"/>
    </row>
    <row r="238034" spans="1:2" x14ac:dyDescent="0.25">
      <c r="A238034">
        <v>5.5140000000000002</v>
      </c>
      <c r="B238034" s="1"/>
    </row>
    <row r="238035" spans="1:2" x14ac:dyDescent="0.25">
      <c r="A238035">
        <v>65.172899999999998</v>
      </c>
      <c r="B238035" s="1"/>
    </row>
    <row r="238036" spans="1:2" x14ac:dyDescent="0.25">
      <c r="A238036">
        <v>44.177900000000001</v>
      </c>
      <c r="B238036" s="1"/>
    </row>
    <row r="238037" spans="1:2" x14ac:dyDescent="0.25">
      <c r="A238037">
        <v>24.2879</v>
      </c>
      <c r="B238037" s="1"/>
    </row>
    <row r="238038" spans="1:2" x14ac:dyDescent="0.25">
      <c r="A238038">
        <v>79.504800000000003</v>
      </c>
      <c r="B238038" s="1"/>
    </row>
    <row r="238039" spans="1:2" x14ac:dyDescent="0.25">
      <c r="A238039">
        <v>44.177900000000001</v>
      </c>
      <c r="B238039" s="1"/>
    </row>
    <row r="238040" spans="1:2" x14ac:dyDescent="0.25">
      <c r="A238040">
        <v>8.0443999999999996</v>
      </c>
      <c r="B238040" s="1"/>
    </row>
    <row r="238041" spans="1:2" x14ac:dyDescent="0.25">
      <c r="A238041">
        <v>92.786900000000003</v>
      </c>
      <c r="B238041" s="1"/>
    </row>
    <row r="238042" spans="1:2" x14ac:dyDescent="0.25">
      <c r="A238042">
        <v>38.674999999999997</v>
      </c>
      <c r="B238042" s="1"/>
    </row>
    <row r="238043" spans="1:2" x14ac:dyDescent="0.25">
      <c r="A238043">
        <v>77.338999999999999</v>
      </c>
      <c r="B238043" s="1"/>
    </row>
    <row r="238044" spans="1:2" x14ac:dyDescent="0.25">
      <c r="A238044">
        <v>30.144400000000001</v>
      </c>
      <c r="B238044" s="1"/>
    </row>
    <row r="238045" spans="1:2" x14ac:dyDescent="0.25">
      <c r="A238045">
        <v>35.669400000000003</v>
      </c>
      <c r="B238045" s="1"/>
    </row>
    <row r="238046" spans="1:2" x14ac:dyDescent="0.25">
      <c r="A238046">
        <v>77.316900000000004</v>
      </c>
      <c r="B238046" s="1"/>
    </row>
    <row r="238047" spans="1:2" x14ac:dyDescent="0.25">
      <c r="A238047">
        <v>6.9394</v>
      </c>
      <c r="B238047" s="1"/>
    </row>
    <row r="238048" spans="1:2" x14ac:dyDescent="0.25">
      <c r="A238048">
        <v>76.2119</v>
      </c>
      <c r="B238048" s="1"/>
    </row>
    <row r="238049" spans="1:2" x14ac:dyDescent="0.25">
      <c r="A238049">
        <v>171.7944</v>
      </c>
      <c r="B238049" s="1"/>
    </row>
    <row r="238050" spans="1:2" x14ac:dyDescent="0.25">
      <c r="A238050">
        <v>44.189</v>
      </c>
      <c r="B238050" s="1"/>
    </row>
    <row r="238051" spans="1:2" x14ac:dyDescent="0.25">
      <c r="A238051">
        <v>138.09190000000001</v>
      </c>
      <c r="B238051" s="1"/>
    </row>
    <row r="238052" spans="1:2" x14ac:dyDescent="0.25">
      <c r="A238052">
        <v>41.205500000000001</v>
      </c>
      <c r="B238052" s="1"/>
    </row>
    <row r="238053" spans="1:2" x14ac:dyDescent="0.25">
      <c r="A238053">
        <v>26.8184</v>
      </c>
      <c r="B238053" s="1"/>
    </row>
    <row r="238054" spans="1:2" x14ac:dyDescent="0.25">
      <c r="A238054">
        <v>128.12479999999999</v>
      </c>
      <c r="B238054" s="1"/>
    </row>
    <row r="238055" spans="1:2" x14ac:dyDescent="0.25">
      <c r="A238055">
        <v>82.852900000000005</v>
      </c>
      <c r="B238055" s="1"/>
    </row>
    <row r="238056" spans="1:2" x14ac:dyDescent="0.25">
      <c r="A238056">
        <v>9.9339999999999993</v>
      </c>
      <c r="B238056" s="1"/>
    </row>
    <row r="238057" spans="1:2" x14ac:dyDescent="0.25">
      <c r="A238057">
        <v>71.791899999999998</v>
      </c>
      <c r="B238057" s="1"/>
    </row>
    <row r="238058" spans="1:2" x14ac:dyDescent="0.25">
      <c r="A238058">
        <v>27.614000000000001</v>
      </c>
      <c r="B238058" s="1"/>
    </row>
    <row r="238059" spans="1:2" x14ac:dyDescent="0.25">
      <c r="A238059">
        <v>27.614000000000001</v>
      </c>
      <c r="B238059" s="1"/>
    </row>
    <row r="238060" spans="1:2" x14ac:dyDescent="0.25">
      <c r="A238060">
        <v>38.652900000000002</v>
      </c>
      <c r="B238060" s="1"/>
    </row>
    <row r="238061" spans="1:2" x14ac:dyDescent="0.25">
      <c r="A238061">
        <v>24.2879</v>
      </c>
      <c r="B238061" s="1"/>
    </row>
    <row r="238062" spans="1:2" x14ac:dyDescent="0.25">
      <c r="A238062">
        <v>26.8184</v>
      </c>
      <c r="B238062" s="1"/>
    </row>
    <row r="238063" spans="1:2" x14ac:dyDescent="0.25">
      <c r="A238063">
        <v>136.99789999999999</v>
      </c>
      <c r="B238063" s="1"/>
    </row>
    <row r="238064" spans="1:2" x14ac:dyDescent="0.25">
      <c r="A238064">
        <v>40.078400000000002</v>
      </c>
      <c r="B238064" s="1"/>
    </row>
    <row r="238065" spans="1:2" x14ac:dyDescent="0.25">
      <c r="A238065">
        <v>38.664000000000001</v>
      </c>
      <c r="B238065" s="1"/>
    </row>
    <row r="238066" spans="1:2" x14ac:dyDescent="0.25">
      <c r="A238066">
        <v>8.0443999999999996</v>
      </c>
      <c r="B238066" s="1"/>
    </row>
    <row r="238067" spans="1:2" x14ac:dyDescent="0.25">
      <c r="A238067">
        <v>168.62299999999999</v>
      </c>
      <c r="B238067" s="1"/>
    </row>
    <row r="238068" spans="1:2" x14ac:dyDescent="0.25">
      <c r="A238068">
        <v>35.669400000000003</v>
      </c>
      <c r="B238068" s="1"/>
    </row>
    <row r="238069" spans="1:2" x14ac:dyDescent="0.25">
      <c r="A238069">
        <v>49.9681</v>
      </c>
      <c r="B238069" s="1"/>
    </row>
    <row r="238070" spans="1:2" x14ac:dyDescent="0.25">
      <c r="A238070">
        <v>77.338999999999999</v>
      </c>
      <c r="B238070" s="1"/>
    </row>
    <row r="238071" spans="1:2" x14ac:dyDescent="0.25">
      <c r="A238071">
        <v>109.35080000000001</v>
      </c>
      <c r="B238071" s="1"/>
    </row>
    <row r="238072" spans="1:2" x14ac:dyDescent="0.25">
      <c r="A238072">
        <v>8.0443999999999996</v>
      </c>
      <c r="B238072" s="1"/>
    </row>
    <row r="238073" spans="1:2" x14ac:dyDescent="0.25">
      <c r="A238073">
        <v>136.99789999999999</v>
      </c>
      <c r="B238073" s="1"/>
    </row>
    <row r="238074" spans="1:2" x14ac:dyDescent="0.25">
      <c r="A238074">
        <v>32.575400000000002</v>
      </c>
      <c r="B238074" s="1"/>
    </row>
    <row r="238075" spans="1:2" x14ac:dyDescent="0.25">
      <c r="A238075">
        <v>53.006900000000002</v>
      </c>
      <c r="B238075" s="1"/>
    </row>
    <row r="238076" spans="1:2" x14ac:dyDescent="0.25">
      <c r="A238076">
        <v>82.852900000000005</v>
      </c>
      <c r="B238076" s="1"/>
    </row>
    <row r="238077" spans="1:2" x14ac:dyDescent="0.25">
      <c r="A238077">
        <v>32.575400000000002</v>
      </c>
      <c r="B238077" s="1"/>
    </row>
    <row r="238078" spans="1:2" x14ac:dyDescent="0.25">
      <c r="A238078">
        <v>93.339399999999998</v>
      </c>
      <c r="B238078" s="1"/>
    </row>
    <row r="238079" spans="1:2" x14ac:dyDescent="0.25">
      <c r="A238079">
        <v>54.111899999999999</v>
      </c>
      <c r="B238079" s="1"/>
    </row>
    <row r="238080" spans="1:2" x14ac:dyDescent="0.25">
      <c r="A238080">
        <v>62.951900000000002</v>
      </c>
      <c r="B238080" s="1"/>
    </row>
    <row r="238081" spans="1:2" x14ac:dyDescent="0.25">
      <c r="A238081">
        <v>51.349400000000003</v>
      </c>
      <c r="B238081" s="1"/>
    </row>
    <row r="238082" spans="1:2" x14ac:dyDescent="0.25">
      <c r="A238082">
        <v>136.99789999999999</v>
      </c>
      <c r="B238082" s="1"/>
    </row>
    <row r="238083" spans="1:2" x14ac:dyDescent="0.25">
      <c r="A238083">
        <v>86.720399999999998</v>
      </c>
      <c r="B238083" s="1"/>
    </row>
    <row r="238084" spans="1:2" x14ac:dyDescent="0.25">
      <c r="A238084">
        <v>8.7848000000000006</v>
      </c>
      <c r="B238084" s="1"/>
    </row>
    <row r="238085" spans="1:2" x14ac:dyDescent="0.25">
      <c r="A238085">
        <v>4.4089999999999998</v>
      </c>
      <c r="B238085" s="1"/>
    </row>
    <row r="238086" spans="1:2" x14ac:dyDescent="0.25">
      <c r="A238086">
        <v>64.609399999999994</v>
      </c>
      <c r="B238086" s="1"/>
    </row>
    <row r="238087" spans="1:2" x14ac:dyDescent="0.25">
      <c r="A238087">
        <v>30.144400000000001</v>
      </c>
      <c r="B238087" s="1"/>
    </row>
    <row r="238088" spans="1:2" x14ac:dyDescent="0.25">
      <c r="A238088">
        <v>38.929200000000002</v>
      </c>
      <c r="B238088" s="1"/>
    </row>
    <row r="238089" spans="1:2" x14ac:dyDescent="0.25">
      <c r="A238089">
        <v>41.183399999999999</v>
      </c>
      <c r="B238089" s="1"/>
    </row>
    <row r="238090" spans="1:2" x14ac:dyDescent="0.25">
      <c r="A238090">
        <v>71.791899999999998</v>
      </c>
      <c r="B238090" s="1"/>
    </row>
    <row r="238091" spans="1:2" x14ac:dyDescent="0.25">
      <c r="A238091">
        <v>132.5558</v>
      </c>
      <c r="B238091" s="1"/>
    </row>
    <row r="238092" spans="1:2" x14ac:dyDescent="0.25">
      <c r="A238092">
        <v>43.614400000000003</v>
      </c>
      <c r="B238092" s="1"/>
    </row>
    <row r="238093" spans="1:2" x14ac:dyDescent="0.25">
      <c r="A238093">
        <v>16.552900000000001</v>
      </c>
      <c r="B238093" s="1"/>
    </row>
    <row r="238094" spans="1:2" x14ac:dyDescent="0.25">
      <c r="A238094">
        <v>132.5779</v>
      </c>
      <c r="B238094" s="1"/>
    </row>
    <row r="238095" spans="1:2" x14ac:dyDescent="0.25">
      <c r="A238095">
        <v>75.6815</v>
      </c>
      <c r="B238095" s="1"/>
    </row>
    <row r="238096" spans="1:2" x14ac:dyDescent="0.25">
      <c r="A238096">
        <v>8.0443999999999996</v>
      </c>
      <c r="B238096" s="1"/>
    </row>
    <row r="238097" spans="1:2" x14ac:dyDescent="0.25">
      <c r="A238097">
        <v>99.416899999999998</v>
      </c>
      <c r="B238097" s="1"/>
    </row>
    <row r="238098" spans="1:2" x14ac:dyDescent="0.25">
      <c r="A238098">
        <v>5.5140000000000002</v>
      </c>
      <c r="B238098" s="1"/>
    </row>
    <row r="238099" spans="1:2" x14ac:dyDescent="0.25">
      <c r="A238099">
        <v>24.2879</v>
      </c>
      <c r="B238099" s="1"/>
    </row>
    <row r="238100" spans="1:2" x14ac:dyDescent="0.25">
      <c r="A238100">
        <v>5.5140000000000002</v>
      </c>
      <c r="B238100" s="1"/>
    </row>
    <row r="238101" spans="1:2" x14ac:dyDescent="0.25">
      <c r="A238101">
        <v>5.5140000000000002</v>
      </c>
      <c r="B238101" s="1"/>
    </row>
    <row r="238102" spans="1:2" x14ac:dyDescent="0.25">
      <c r="A238102">
        <v>44.189</v>
      </c>
      <c r="B238102" s="1"/>
    </row>
    <row r="238103" spans="1:2" x14ac:dyDescent="0.25">
      <c r="A238103">
        <v>46.7194</v>
      </c>
      <c r="B238103" s="1"/>
    </row>
    <row r="238104" spans="1:2" x14ac:dyDescent="0.25">
      <c r="A238104">
        <v>62.951900000000002</v>
      </c>
      <c r="B238104" s="1"/>
    </row>
    <row r="238105" spans="1:2" x14ac:dyDescent="0.25">
      <c r="A238105">
        <v>38.089399999999998</v>
      </c>
      <c r="B238105" s="1"/>
    </row>
    <row r="238106" spans="1:2" x14ac:dyDescent="0.25">
      <c r="A238106">
        <v>26.276900000000001</v>
      </c>
      <c r="B238106" s="1"/>
    </row>
    <row r="238107" spans="1:2" x14ac:dyDescent="0.25">
      <c r="A238107">
        <v>15.447900000000001</v>
      </c>
      <c r="B238107" s="1"/>
    </row>
    <row r="238108" spans="1:2" x14ac:dyDescent="0.25">
      <c r="A238108">
        <v>5.5140000000000002</v>
      </c>
      <c r="B238108" s="1"/>
    </row>
    <row r="238109" spans="1:2" x14ac:dyDescent="0.25">
      <c r="A238109">
        <v>37.547899999999998</v>
      </c>
      <c r="B238109" s="1"/>
    </row>
    <row r="238110" spans="1:2" x14ac:dyDescent="0.25">
      <c r="A238110">
        <v>85.615399999999994</v>
      </c>
      <c r="B238110" s="1"/>
    </row>
    <row r="238111" spans="1:2" x14ac:dyDescent="0.25">
      <c r="A238111">
        <v>27.614000000000001</v>
      </c>
      <c r="B238111" s="1"/>
    </row>
    <row r="238112" spans="1:2" x14ac:dyDescent="0.25">
      <c r="A238112">
        <v>122.5998</v>
      </c>
      <c r="B238112" s="1"/>
    </row>
    <row r="238113" spans="1:2" x14ac:dyDescent="0.25">
      <c r="A238113">
        <v>24.2879</v>
      </c>
      <c r="B238113" s="1"/>
    </row>
    <row r="238114" spans="1:2" x14ac:dyDescent="0.25">
      <c r="A238114">
        <v>175.69499999999999</v>
      </c>
      <c r="B238114" s="1"/>
    </row>
    <row r="238115" spans="1:2" x14ac:dyDescent="0.25">
      <c r="A238115">
        <v>44.177900000000001</v>
      </c>
      <c r="B238115" s="1"/>
    </row>
    <row r="238116" spans="1:2" x14ac:dyDescent="0.25">
      <c r="A238116">
        <v>98.311899999999994</v>
      </c>
      <c r="B238116" s="1"/>
    </row>
    <row r="238117" spans="1:2" x14ac:dyDescent="0.25">
      <c r="A238117">
        <v>76.2119</v>
      </c>
      <c r="B238117" s="1"/>
    </row>
    <row r="238118" spans="1:2" x14ac:dyDescent="0.25">
      <c r="A238118">
        <v>27.614000000000001</v>
      </c>
      <c r="B238118" s="1"/>
    </row>
    <row r="238119" spans="1:2" x14ac:dyDescent="0.25">
      <c r="A238119">
        <v>76.2119</v>
      </c>
      <c r="B238119" s="1"/>
    </row>
    <row r="238120" spans="1:2" x14ac:dyDescent="0.25">
      <c r="A238120">
        <v>42.962400000000002</v>
      </c>
      <c r="B238120" s="1"/>
    </row>
    <row r="238121" spans="1:2" x14ac:dyDescent="0.25">
      <c r="A238121">
        <v>41.183399999999999</v>
      </c>
      <c r="B238121" s="1"/>
    </row>
    <row r="238122" spans="1:2" x14ac:dyDescent="0.25">
      <c r="A238122">
        <v>146.93190000000001</v>
      </c>
      <c r="B238122" s="1"/>
    </row>
    <row r="238123" spans="1:2" x14ac:dyDescent="0.25">
      <c r="A238123">
        <v>114.3454</v>
      </c>
      <c r="B238123" s="1"/>
    </row>
    <row r="238124" spans="1:2" x14ac:dyDescent="0.25">
      <c r="A238124">
        <v>142.5119</v>
      </c>
      <c r="B238124" s="1"/>
    </row>
    <row r="238125" spans="1:2" x14ac:dyDescent="0.25">
      <c r="A238125">
        <v>44.177900000000001</v>
      </c>
      <c r="B238125" s="1"/>
    </row>
    <row r="238126" spans="1:2" x14ac:dyDescent="0.25">
      <c r="A238126">
        <v>15.447900000000001</v>
      </c>
      <c r="B238126" s="1"/>
    </row>
    <row r="238127" spans="1:2" x14ac:dyDescent="0.25">
      <c r="A238127">
        <v>44.177900000000001</v>
      </c>
      <c r="B238127" s="1"/>
    </row>
    <row r="238128" spans="1:2" x14ac:dyDescent="0.25">
      <c r="A238128">
        <v>5.5140000000000002</v>
      </c>
      <c r="B238128" s="1"/>
    </row>
    <row r="238129" spans="1:2" x14ac:dyDescent="0.25">
      <c r="A238129">
        <v>71.239400000000003</v>
      </c>
      <c r="B238129" s="1"/>
    </row>
    <row r="238130" spans="1:2" x14ac:dyDescent="0.25">
      <c r="A238130">
        <v>66.277900000000002</v>
      </c>
      <c r="B238130" s="1"/>
    </row>
    <row r="238131" spans="1:2" x14ac:dyDescent="0.25">
      <c r="A238131">
        <v>44.177900000000001</v>
      </c>
      <c r="B238131" s="1"/>
    </row>
    <row r="238132" spans="1:2" x14ac:dyDescent="0.25">
      <c r="A238132">
        <v>41.183399999999999</v>
      </c>
      <c r="B238132" s="1"/>
    </row>
    <row r="238133" spans="1:2" x14ac:dyDescent="0.25">
      <c r="A238133">
        <v>49.7029</v>
      </c>
      <c r="B238133" s="1"/>
    </row>
    <row r="238134" spans="1:2" x14ac:dyDescent="0.25">
      <c r="A238134">
        <v>35.669400000000003</v>
      </c>
      <c r="B238134" s="1"/>
    </row>
    <row r="238135" spans="1:2" x14ac:dyDescent="0.25">
      <c r="A238135">
        <v>4.4089999999999998</v>
      </c>
      <c r="B238135" s="1"/>
    </row>
    <row r="238136" spans="1:2" x14ac:dyDescent="0.25">
      <c r="A238136">
        <v>66.819400000000002</v>
      </c>
      <c r="B238136" s="1"/>
    </row>
    <row r="238137" spans="1:2" x14ac:dyDescent="0.25">
      <c r="A238137">
        <v>5.5140000000000002</v>
      </c>
      <c r="B238137" s="1"/>
    </row>
    <row r="238138" spans="1:2" x14ac:dyDescent="0.25">
      <c r="A238138">
        <v>109.9144</v>
      </c>
      <c r="B238138" s="1"/>
    </row>
    <row r="238139" spans="1:2" x14ac:dyDescent="0.25">
      <c r="A238139">
        <v>44.189</v>
      </c>
      <c r="B238139" s="1"/>
    </row>
    <row r="238140" spans="1:2" x14ac:dyDescent="0.25">
      <c r="A238140">
        <v>27.614000000000001</v>
      </c>
      <c r="B238140" s="1"/>
    </row>
    <row r="238141" spans="1:2" x14ac:dyDescent="0.25">
      <c r="A238141">
        <v>75.6815</v>
      </c>
      <c r="B238141" s="1"/>
    </row>
    <row r="238142" spans="1:2" x14ac:dyDescent="0.25">
      <c r="A238142">
        <v>40.432000000000002</v>
      </c>
      <c r="B238142" s="1"/>
    </row>
    <row r="238143" spans="1:2" x14ac:dyDescent="0.25">
      <c r="A238143">
        <v>55.238999999999997</v>
      </c>
      <c r="B238143" s="1"/>
    </row>
    <row r="238144" spans="1:2" x14ac:dyDescent="0.25">
      <c r="A238144">
        <v>103.27330000000001</v>
      </c>
      <c r="B238144" s="1"/>
    </row>
    <row r="238145" spans="1:2" x14ac:dyDescent="0.25">
      <c r="A238145">
        <v>2.5305</v>
      </c>
      <c r="B238145" s="1"/>
    </row>
    <row r="238146" spans="1:2" x14ac:dyDescent="0.25">
      <c r="A238146">
        <v>59.658999999999999</v>
      </c>
      <c r="B238146" s="1"/>
    </row>
    <row r="238147" spans="1:2" x14ac:dyDescent="0.25">
      <c r="A238147">
        <v>40.078400000000002</v>
      </c>
      <c r="B238147" s="1"/>
    </row>
    <row r="238148" spans="1:2" x14ac:dyDescent="0.25">
      <c r="A238148">
        <v>36.023000000000003</v>
      </c>
      <c r="B238148" s="1"/>
    </row>
    <row r="238149" spans="1:2" x14ac:dyDescent="0.25">
      <c r="A238149">
        <v>33.127899999999997</v>
      </c>
      <c r="B238149" s="1"/>
    </row>
    <row r="238150" spans="1:2" x14ac:dyDescent="0.25">
      <c r="A238150">
        <v>27.614000000000001</v>
      </c>
      <c r="B238150" s="1"/>
    </row>
    <row r="238151" spans="1:2" x14ac:dyDescent="0.25">
      <c r="A238151">
        <v>30.144400000000001</v>
      </c>
      <c r="B238151" s="1"/>
    </row>
    <row r="238152" spans="1:2" x14ac:dyDescent="0.25">
      <c r="A238152">
        <v>38.652900000000002</v>
      </c>
      <c r="B238152" s="1"/>
    </row>
    <row r="238153" spans="1:2" x14ac:dyDescent="0.25">
      <c r="A238153">
        <v>118.15770000000001</v>
      </c>
      <c r="B238153" s="1"/>
    </row>
    <row r="238154" spans="1:2" x14ac:dyDescent="0.25">
      <c r="A238154">
        <v>40.432000000000002</v>
      </c>
      <c r="B238154" s="1"/>
    </row>
    <row r="238155" spans="1:2" x14ac:dyDescent="0.25">
      <c r="A238155">
        <v>5.5140000000000002</v>
      </c>
      <c r="B238155" s="1"/>
    </row>
    <row r="238156" spans="1:2" x14ac:dyDescent="0.25">
      <c r="A238156">
        <v>87.814400000000006</v>
      </c>
      <c r="B238156" s="1"/>
    </row>
    <row r="238157" spans="1:2" x14ac:dyDescent="0.25">
      <c r="A238157">
        <v>94.455399999999997</v>
      </c>
      <c r="B238157" s="1"/>
    </row>
    <row r="238158" spans="1:2" x14ac:dyDescent="0.25">
      <c r="A238158">
        <v>24.2879</v>
      </c>
      <c r="B238158" s="1"/>
    </row>
    <row r="238159" spans="1:2" x14ac:dyDescent="0.25">
      <c r="A238159">
        <v>54.111899999999999</v>
      </c>
      <c r="B238159" s="1"/>
    </row>
    <row r="238160" spans="1:2" x14ac:dyDescent="0.25">
      <c r="A238160">
        <v>80.620800000000003</v>
      </c>
      <c r="B238160" s="1"/>
    </row>
    <row r="238161" spans="1:2" x14ac:dyDescent="0.25">
      <c r="A238161">
        <v>30.144400000000001</v>
      </c>
      <c r="B238161" s="1"/>
    </row>
    <row r="238162" spans="1:2" x14ac:dyDescent="0.25">
      <c r="A238162">
        <v>41.183399999999999</v>
      </c>
      <c r="B238162" s="1"/>
    </row>
    <row r="238163" spans="1:2" x14ac:dyDescent="0.25">
      <c r="A238163">
        <v>75.6815</v>
      </c>
      <c r="B238163" s="1"/>
    </row>
    <row r="238164" spans="1:2" x14ac:dyDescent="0.25">
      <c r="A238164">
        <v>47.481900000000003</v>
      </c>
      <c r="B238164" s="1"/>
    </row>
    <row r="238165" spans="1:2" x14ac:dyDescent="0.25">
      <c r="A238165">
        <v>44.177900000000001</v>
      </c>
      <c r="B238165" s="1"/>
    </row>
    <row r="238166" spans="1:2" x14ac:dyDescent="0.25">
      <c r="A238166">
        <v>41.205500000000001</v>
      </c>
      <c r="B238166" s="1"/>
    </row>
    <row r="238167" spans="1:2" x14ac:dyDescent="0.25">
      <c r="A238167">
        <v>62.951900000000002</v>
      </c>
      <c r="B238167" s="1"/>
    </row>
    <row r="238168" spans="1:2" x14ac:dyDescent="0.25">
      <c r="A238168">
        <v>38.664000000000001</v>
      </c>
      <c r="B238168" s="1"/>
    </row>
    <row r="238169" spans="1:2" x14ac:dyDescent="0.25">
      <c r="A238169">
        <v>70.686899999999994</v>
      </c>
      <c r="B238169" s="1"/>
    </row>
    <row r="238170" spans="1:2" x14ac:dyDescent="0.25">
      <c r="A238170">
        <v>30.144400000000001</v>
      </c>
      <c r="B238170" s="1"/>
    </row>
    <row r="238171" spans="1:2" x14ac:dyDescent="0.25">
      <c r="A238171">
        <v>65.471299999999999</v>
      </c>
      <c r="B238171" s="1"/>
    </row>
    <row r="238172" spans="1:2" x14ac:dyDescent="0.25">
      <c r="A238172">
        <v>33.139000000000003</v>
      </c>
      <c r="B238172" s="1"/>
    </row>
    <row r="238173" spans="1:2" x14ac:dyDescent="0.25">
      <c r="A238173">
        <v>44.177900000000001</v>
      </c>
      <c r="B238173" s="1"/>
    </row>
    <row r="238174" spans="1:2" x14ac:dyDescent="0.25">
      <c r="A238174">
        <v>55.238999999999997</v>
      </c>
      <c r="B238174" s="1"/>
    </row>
    <row r="238175" spans="1:2" x14ac:dyDescent="0.25">
      <c r="A238175">
        <v>60.764000000000003</v>
      </c>
      <c r="B238175" s="1"/>
    </row>
    <row r="238176" spans="1:2" x14ac:dyDescent="0.25">
      <c r="A238176">
        <v>59.658999999999999</v>
      </c>
      <c r="B238176" s="1"/>
    </row>
    <row r="238177" spans="1:2" x14ac:dyDescent="0.25">
      <c r="A238177">
        <v>38.664000000000001</v>
      </c>
      <c r="B238177" s="1"/>
    </row>
    <row r="238178" spans="1:2" x14ac:dyDescent="0.25">
      <c r="A238178">
        <v>59.658999999999999</v>
      </c>
      <c r="B238178" s="1"/>
    </row>
    <row r="238179" spans="1:2" x14ac:dyDescent="0.25">
      <c r="A238179">
        <v>2.5305</v>
      </c>
      <c r="B238179" s="1"/>
    </row>
    <row r="238180" spans="1:2" x14ac:dyDescent="0.25">
      <c r="A238180">
        <v>2.5305</v>
      </c>
      <c r="B238180" s="1"/>
    </row>
    <row r="238181" spans="1:2" x14ac:dyDescent="0.25">
      <c r="A238181">
        <v>70.134399999999999</v>
      </c>
      <c r="B238181" s="1"/>
    </row>
    <row r="238182" spans="1:2" x14ac:dyDescent="0.25">
      <c r="A238182">
        <v>70.686899999999994</v>
      </c>
      <c r="B238182" s="1"/>
    </row>
    <row r="238183" spans="1:2" x14ac:dyDescent="0.25">
      <c r="A238183">
        <v>43.072899999999997</v>
      </c>
      <c r="B238183" s="1"/>
    </row>
    <row r="238184" spans="1:2" x14ac:dyDescent="0.25">
      <c r="A238184">
        <v>32.033999999999999</v>
      </c>
      <c r="B238184" s="1"/>
    </row>
    <row r="238185" spans="1:2" x14ac:dyDescent="0.25">
      <c r="A238185">
        <v>47.481900000000003</v>
      </c>
      <c r="B238185" s="1"/>
    </row>
    <row r="238186" spans="1:2" x14ac:dyDescent="0.25">
      <c r="A238186">
        <v>27.614000000000001</v>
      </c>
      <c r="B238186" s="1"/>
    </row>
    <row r="238187" spans="1:2" x14ac:dyDescent="0.25">
      <c r="A238187">
        <v>40.432000000000002</v>
      </c>
      <c r="B238187" s="1"/>
    </row>
    <row r="238188" spans="1:2" x14ac:dyDescent="0.25">
      <c r="A238188">
        <v>79.0959</v>
      </c>
      <c r="B238188" s="1"/>
    </row>
    <row r="238189" spans="1:2" x14ac:dyDescent="0.25">
      <c r="A238189">
        <v>40.432000000000002</v>
      </c>
      <c r="B238189" s="1"/>
    </row>
    <row r="238190" spans="1:2" x14ac:dyDescent="0.25">
      <c r="A238190">
        <v>35.6584</v>
      </c>
      <c r="B238190" s="1"/>
    </row>
    <row r="238191" spans="1:2" x14ac:dyDescent="0.25">
      <c r="A238191">
        <v>77.316900000000004</v>
      </c>
      <c r="B238191" s="1"/>
    </row>
    <row r="238192" spans="1:2" x14ac:dyDescent="0.25">
      <c r="A238192">
        <v>109.36190000000001</v>
      </c>
      <c r="B238192" s="1"/>
    </row>
    <row r="238193" spans="1:2" x14ac:dyDescent="0.25">
      <c r="A238193">
        <v>16.552900000000001</v>
      </c>
      <c r="B238193" s="1"/>
    </row>
    <row r="238194" spans="1:2" x14ac:dyDescent="0.25">
      <c r="A238194">
        <v>26.486899999999999</v>
      </c>
      <c r="B238194" s="1"/>
    </row>
    <row r="238195" spans="1:2" x14ac:dyDescent="0.25">
      <c r="A238195">
        <v>142.5119</v>
      </c>
      <c r="B238195" s="1"/>
    </row>
    <row r="238196" spans="1:2" x14ac:dyDescent="0.25">
      <c r="A238196">
        <v>44.177900000000001</v>
      </c>
      <c r="B238196" s="1"/>
    </row>
    <row r="238197" spans="1:2" x14ac:dyDescent="0.25">
      <c r="A238197">
        <v>65.172899999999998</v>
      </c>
      <c r="B238197" s="1"/>
    </row>
    <row r="238198" spans="1:2" x14ac:dyDescent="0.25">
      <c r="A238198">
        <v>54.111899999999999</v>
      </c>
      <c r="B238198" s="1"/>
    </row>
    <row r="238199" spans="1:2" x14ac:dyDescent="0.25">
      <c r="A238199">
        <v>44.177900000000001</v>
      </c>
      <c r="B238199" s="1"/>
    </row>
    <row r="238200" spans="1:2" x14ac:dyDescent="0.25">
      <c r="A238200">
        <v>44.177900000000001</v>
      </c>
      <c r="B238200" s="1"/>
    </row>
    <row r="238201" spans="1:2" x14ac:dyDescent="0.25">
      <c r="A238201">
        <v>99.416899999999998</v>
      </c>
      <c r="B238201" s="1"/>
    </row>
    <row r="238202" spans="1:2" x14ac:dyDescent="0.25">
      <c r="A238202">
        <v>24.2879</v>
      </c>
      <c r="B238202" s="1"/>
    </row>
    <row r="238203" spans="1:2" x14ac:dyDescent="0.25">
      <c r="A238203">
        <v>161.80520000000001</v>
      </c>
      <c r="B238203" s="1"/>
    </row>
    <row r="238204" spans="1:2" x14ac:dyDescent="0.25">
      <c r="A238204">
        <v>110.59950000000001</v>
      </c>
      <c r="B238204" s="1"/>
    </row>
    <row r="238205" spans="1:2" x14ac:dyDescent="0.25">
      <c r="A238205">
        <v>42.962400000000002</v>
      </c>
      <c r="B238205" s="1"/>
    </row>
    <row r="238206" spans="1:2" x14ac:dyDescent="0.25">
      <c r="A238206">
        <v>44.177900000000001</v>
      </c>
      <c r="B238206" s="1"/>
    </row>
    <row r="238207" spans="1:2" x14ac:dyDescent="0.25">
      <c r="A238207">
        <v>132.5558</v>
      </c>
      <c r="B238207" s="1"/>
    </row>
    <row r="238208" spans="1:2" x14ac:dyDescent="0.25">
      <c r="A238208">
        <v>14.3429</v>
      </c>
      <c r="B238208" s="1"/>
    </row>
    <row r="238209" spans="1:2" x14ac:dyDescent="0.25">
      <c r="A238209">
        <v>4.4089999999999998</v>
      </c>
      <c r="B238209" s="1"/>
    </row>
    <row r="238210" spans="1:2" x14ac:dyDescent="0.25">
      <c r="A238210">
        <v>76.753299999999996</v>
      </c>
      <c r="B238210" s="1"/>
    </row>
    <row r="238211" spans="1:2" x14ac:dyDescent="0.25">
      <c r="A238211">
        <v>8.0443999999999996</v>
      </c>
      <c r="B238211" s="1"/>
    </row>
    <row r="238212" spans="1:2" x14ac:dyDescent="0.25">
      <c r="A238212">
        <v>40.078400000000002</v>
      </c>
      <c r="B238212" s="1"/>
    </row>
    <row r="238213" spans="1:2" x14ac:dyDescent="0.25">
      <c r="A238213">
        <v>60.752899999999997</v>
      </c>
      <c r="B238213" s="1"/>
    </row>
    <row r="238214" spans="1:2" x14ac:dyDescent="0.25">
      <c r="A238214">
        <v>44.189</v>
      </c>
      <c r="B238214" s="1"/>
    </row>
    <row r="238215" spans="1:2" x14ac:dyDescent="0.25">
      <c r="A238215">
        <v>46.7194</v>
      </c>
      <c r="B238215" s="1"/>
    </row>
    <row r="238216" spans="1:2" x14ac:dyDescent="0.25">
      <c r="A238216">
        <v>79.526899999999998</v>
      </c>
      <c r="B238216" s="1"/>
    </row>
    <row r="238217" spans="1:2" x14ac:dyDescent="0.25">
      <c r="A238217">
        <v>65.493399999999994</v>
      </c>
      <c r="B238217" s="1"/>
    </row>
    <row r="238218" spans="1:2" x14ac:dyDescent="0.25">
      <c r="A238218">
        <v>62.951900000000002</v>
      </c>
      <c r="B238218" s="1"/>
    </row>
    <row r="238219" spans="1:2" x14ac:dyDescent="0.25">
      <c r="A238219">
        <v>38.664000000000001</v>
      </c>
      <c r="B238219" s="1"/>
    </row>
    <row r="238220" spans="1:2" x14ac:dyDescent="0.25">
      <c r="A238220">
        <v>9.9339999999999993</v>
      </c>
      <c r="B238220" s="1"/>
    </row>
    <row r="238221" spans="1:2" x14ac:dyDescent="0.25">
      <c r="A238221">
        <v>35.6584</v>
      </c>
      <c r="B238221" s="1"/>
    </row>
    <row r="238222" spans="1:2" x14ac:dyDescent="0.25">
      <c r="A238222">
        <v>26.276900000000001</v>
      </c>
      <c r="B238222" s="1"/>
    </row>
    <row r="238223" spans="1:2" x14ac:dyDescent="0.25">
      <c r="A238223">
        <v>55.216900000000003</v>
      </c>
      <c r="B238223" s="1"/>
    </row>
    <row r="238224" spans="1:2" x14ac:dyDescent="0.25">
      <c r="A238224">
        <v>38.664000000000001</v>
      </c>
      <c r="B238224" s="1"/>
    </row>
    <row r="238225" spans="1:2" x14ac:dyDescent="0.25">
      <c r="A238225">
        <v>25.381900000000002</v>
      </c>
      <c r="B238225" s="1"/>
    </row>
    <row r="238226" spans="1:2" x14ac:dyDescent="0.25">
      <c r="A238226">
        <v>43.072899999999997</v>
      </c>
      <c r="B238226" s="1"/>
    </row>
    <row r="238227" spans="1:2" x14ac:dyDescent="0.25">
      <c r="A238227">
        <v>34.553400000000003</v>
      </c>
      <c r="B238227" s="1"/>
    </row>
    <row r="238228" spans="1:2" x14ac:dyDescent="0.25">
      <c r="A238228">
        <v>23.746500000000001</v>
      </c>
      <c r="B238228" s="1"/>
    </row>
    <row r="238229" spans="1:2" x14ac:dyDescent="0.25">
      <c r="A238229">
        <v>54.675400000000003</v>
      </c>
      <c r="B238229" s="1"/>
    </row>
    <row r="238230" spans="1:2" x14ac:dyDescent="0.25">
      <c r="A238230">
        <v>28.1554</v>
      </c>
      <c r="B238230" s="1"/>
    </row>
    <row r="238231" spans="1:2" x14ac:dyDescent="0.25">
      <c r="A238231">
        <v>36.023000000000003</v>
      </c>
      <c r="B238231" s="1"/>
    </row>
    <row r="238232" spans="1:2" x14ac:dyDescent="0.25">
      <c r="A238232">
        <v>38.5535</v>
      </c>
      <c r="B238232" s="1"/>
    </row>
    <row r="238233" spans="1:2" x14ac:dyDescent="0.25">
      <c r="A238233">
        <v>77.316900000000004</v>
      </c>
      <c r="B238233" s="1"/>
    </row>
    <row r="238234" spans="1:2" x14ac:dyDescent="0.25">
      <c r="A238234">
        <v>16.552900000000001</v>
      </c>
      <c r="B238234" s="1"/>
    </row>
    <row r="238235" spans="1:2" x14ac:dyDescent="0.25">
      <c r="A238235">
        <v>16.552900000000001</v>
      </c>
      <c r="B238235" s="1"/>
    </row>
    <row r="238236" spans="1:2" x14ac:dyDescent="0.25">
      <c r="A238236">
        <v>11.039</v>
      </c>
      <c r="B238236" s="1"/>
    </row>
    <row r="238237" spans="1:2" x14ac:dyDescent="0.25">
      <c r="A238237">
        <v>5.5140000000000002</v>
      </c>
      <c r="B238237" s="1"/>
    </row>
    <row r="238238" spans="1:2" x14ac:dyDescent="0.25">
      <c r="A238238">
        <v>118.1908</v>
      </c>
      <c r="B238238" s="1"/>
    </row>
    <row r="238239" spans="1:2" x14ac:dyDescent="0.25">
      <c r="A238239">
        <v>165.1533</v>
      </c>
      <c r="B238239" s="1"/>
    </row>
    <row r="238240" spans="1:2" x14ac:dyDescent="0.25">
      <c r="A238240">
        <v>76.2119</v>
      </c>
      <c r="B238240" s="1"/>
    </row>
    <row r="238241" spans="1:2" x14ac:dyDescent="0.25">
      <c r="A238241">
        <v>16.8292</v>
      </c>
      <c r="B238241" s="1"/>
    </row>
    <row r="238242" spans="1:2" x14ac:dyDescent="0.25">
      <c r="A238242">
        <v>44.177900000000001</v>
      </c>
      <c r="B238242" s="1"/>
    </row>
    <row r="238243" spans="1:2" x14ac:dyDescent="0.25">
      <c r="A238243">
        <v>85.051900000000003</v>
      </c>
      <c r="B238243" s="1"/>
    </row>
    <row r="238244" spans="1:2" x14ac:dyDescent="0.25">
      <c r="A238244">
        <v>34.221899999999998</v>
      </c>
      <c r="B238244" s="1"/>
    </row>
    <row r="238245" spans="1:2" x14ac:dyDescent="0.25">
      <c r="A238245">
        <v>38.664000000000001</v>
      </c>
      <c r="B238245" s="1"/>
    </row>
    <row r="238246" spans="1:2" x14ac:dyDescent="0.25">
      <c r="A238246">
        <v>66.819400000000002</v>
      </c>
      <c r="B238246" s="1"/>
    </row>
    <row r="238247" spans="1:2" x14ac:dyDescent="0.25">
      <c r="A238247">
        <v>124.2794</v>
      </c>
      <c r="B238247" s="1"/>
    </row>
    <row r="238248" spans="1:2" x14ac:dyDescent="0.25">
      <c r="A238248">
        <v>4.4089999999999998</v>
      </c>
      <c r="B238248" s="1"/>
    </row>
    <row r="238249" spans="1:2" x14ac:dyDescent="0.25">
      <c r="A238249">
        <v>30.6859</v>
      </c>
      <c r="B238249" s="1"/>
    </row>
    <row r="238250" spans="1:2" x14ac:dyDescent="0.25">
      <c r="A238250">
        <v>30.144400000000001</v>
      </c>
      <c r="B238250" s="1"/>
    </row>
    <row r="238251" spans="1:2" x14ac:dyDescent="0.25">
      <c r="A238251">
        <v>28.1554</v>
      </c>
      <c r="B238251" s="1"/>
    </row>
    <row r="238252" spans="1:2" x14ac:dyDescent="0.25">
      <c r="A238252">
        <v>35.6584</v>
      </c>
      <c r="B238252" s="1"/>
    </row>
    <row r="238253" spans="1:2" x14ac:dyDescent="0.25">
      <c r="A238253">
        <v>38.652900000000002</v>
      </c>
      <c r="B238253" s="1"/>
    </row>
    <row r="238254" spans="1:2" x14ac:dyDescent="0.25">
      <c r="A238254">
        <v>67.493399999999994</v>
      </c>
      <c r="B238254" s="1"/>
    </row>
    <row r="238255" spans="1:2" x14ac:dyDescent="0.25">
      <c r="A238255">
        <v>79.0959</v>
      </c>
      <c r="B238255" s="1"/>
    </row>
    <row r="238256" spans="1:2" x14ac:dyDescent="0.25">
      <c r="A238256">
        <v>41.183399999999999</v>
      </c>
      <c r="B238256" s="1"/>
    </row>
    <row r="238257" spans="1:2" x14ac:dyDescent="0.25">
      <c r="A238257">
        <v>16.552900000000001</v>
      </c>
      <c r="B238257" s="1"/>
    </row>
    <row r="238258" spans="1:2" x14ac:dyDescent="0.25">
      <c r="A238258">
        <v>77.338999999999999</v>
      </c>
      <c r="B238258" s="1"/>
    </row>
    <row r="238259" spans="1:2" x14ac:dyDescent="0.25">
      <c r="A238259">
        <v>77.338999999999999</v>
      </c>
      <c r="B238259" s="1"/>
    </row>
    <row r="238260" spans="1:2" x14ac:dyDescent="0.25">
      <c r="A238260">
        <v>140.64439999999999</v>
      </c>
      <c r="B238260" s="1"/>
    </row>
    <row r="238261" spans="1:2" x14ac:dyDescent="0.25">
      <c r="A238261">
        <v>34.221899999999998</v>
      </c>
      <c r="B238261" s="1"/>
    </row>
    <row r="238262" spans="1:2" x14ac:dyDescent="0.25">
      <c r="A238262">
        <v>62.951900000000002</v>
      </c>
      <c r="B238262" s="1"/>
    </row>
    <row r="238263" spans="1:2" x14ac:dyDescent="0.25">
      <c r="A238263">
        <v>95.538300000000007</v>
      </c>
      <c r="B238263" s="1"/>
    </row>
    <row r="238264" spans="1:2" x14ac:dyDescent="0.25">
      <c r="A238264">
        <v>40.432000000000002</v>
      </c>
      <c r="B238264" s="1"/>
    </row>
    <row r="238265" spans="1:2" x14ac:dyDescent="0.25">
      <c r="A238265">
        <v>6.9394</v>
      </c>
      <c r="B238265" s="1"/>
    </row>
    <row r="238266" spans="1:2" x14ac:dyDescent="0.25">
      <c r="A238266">
        <v>76.2119</v>
      </c>
      <c r="B238266" s="1"/>
    </row>
    <row r="238267" spans="1:2" x14ac:dyDescent="0.25">
      <c r="A238267">
        <v>40.078400000000002</v>
      </c>
      <c r="B238267" s="1"/>
    </row>
    <row r="238268" spans="1:2" x14ac:dyDescent="0.25">
      <c r="A238268">
        <v>41.205500000000001</v>
      </c>
      <c r="B238268" s="1"/>
    </row>
    <row r="238269" spans="1:2" x14ac:dyDescent="0.25">
      <c r="A238269">
        <v>176.78899999999999</v>
      </c>
      <c r="B238269" s="1"/>
    </row>
    <row r="238270" spans="1:2" x14ac:dyDescent="0.25">
      <c r="A238270">
        <v>40.840800000000002</v>
      </c>
      <c r="B238270" s="1"/>
    </row>
    <row r="238271" spans="1:2" x14ac:dyDescent="0.25">
      <c r="A238271">
        <v>49.625599999999999</v>
      </c>
      <c r="B238271" s="1"/>
    </row>
    <row r="238272" spans="1:2" x14ac:dyDescent="0.25">
      <c r="A238272">
        <v>62.951900000000002</v>
      </c>
      <c r="B238272" s="1"/>
    </row>
    <row r="238273" spans="1:2" x14ac:dyDescent="0.25">
      <c r="A238273">
        <v>38.674999999999997</v>
      </c>
      <c r="B238273" s="1"/>
    </row>
    <row r="238274" spans="1:2" x14ac:dyDescent="0.25">
      <c r="A238274">
        <v>132.6</v>
      </c>
      <c r="B238274" s="1"/>
    </row>
    <row r="238275" spans="1:2" x14ac:dyDescent="0.25">
      <c r="A238275">
        <v>8.7848000000000006</v>
      </c>
      <c r="B238275" s="1"/>
    </row>
    <row r="238276" spans="1:2" x14ac:dyDescent="0.25">
      <c r="A238276">
        <v>27.614000000000001</v>
      </c>
      <c r="B238276" s="1"/>
    </row>
    <row r="238277" spans="1:2" x14ac:dyDescent="0.25">
      <c r="A238277">
        <v>43.072899999999997</v>
      </c>
      <c r="B238277" s="1"/>
    </row>
    <row r="238278" spans="1:2" x14ac:dyDescent="0.25">
      <c r="A238278">
        <v>65.725399999999993</v>
      </c>
      <c r="B238278" s="1"/>
    </row>
    <row r="238279" spans="1:2" x14ac:dyDescent="0.25">
      <c r="A238279">
        <v>4.4089999999999998</v>
      </c>
      <c r="B238279" s="1"/>
    </row>
    <row r="238280" spans="1:2" x14ac:dyDescent="0.25">
      <c r="A238280">
        <v>37.547899999999998</v>
      </c>
      <c r="B238280" s="1"/>
    </row>
    <row r="238281" spans="1:2" x14ac:dyDescent="0.25">
      <c r="A238281">
        <v>38.664000000000001</v>
      </c>
      <c r="B238281" s="1"/>
    </row>
    <row r="238282" spans="1:2" x14ac:dyDescent="0.25">
      <c r="A238282">
        <v>2.5305</v>
      </c>
      <c r="B238282" s="1"/>
    </row>
    <row r="238283" spans="1:2" x14ac:dyDescent="0.25">
      <c r="A238283">
        <v>59.6479</v>
      </c>
      <c r="B238283" s="1"/>
    </row>
    <row r="238284" spans="1:2" x14ac:dyDescent="0.25">
      <c r="A238284">
        <v>32.0229</v>
      </c>
      <c r="B238284" s="1"/>
    </row>
    <row r="238285" spans="1:2" x14ac:dyDescent="0.25">
      <c r="A238285">
        <v>89.029899999999998</v>
      </c>
      <c r="B238285" s="1"/>
    </row>
    <row r="238286" spans="1:2" x14ac:dyDescent="0.25">
      <c r="A238286">
        <v>36.023000000000003</v>
      </c>
      <c r="B238286" s="1"/>
    </row>
    <row r="238287" spans="1:2" x14ac:dyDescent="0.25">
      <c r="A238287">
        <v>44.443100000000001</v>
      </c>
      <c r="B238287" s="1"/>
    </row>
    <row r="238288" spans="1:2" x14ac:dyDescent="0.25">
      <c r="A238288">
        <v>40.432000000000002</v>
      </c>
      <c r="B238288" s="1"/>
    </row>
    <row r="238289" spans="1:2" x14ac:dyDescent="0.25">
      <c r="A238289">
        <v>43.072899999999997</v>
      </c>
      <c r="B238289" s="1"/>
    </row>
    <row r="238290" spans="1:2" x14ac:dyDescent="0.25">
      <c r="A238290">
        <v>33.139000000000003</v>
      </c>
      <c r="B238290" s="1"/>
    </row>
    <row r="238291" spans="1:2" x14ac:dyDescent="0.25">
      <c r="A238291">
        <v>33.139000000000003</v>
      </c>
      <c r="B238291" s="1"/>
    </row>
    <row r="238292" spans="1:2" x14ac:dyDescent="0.25">
      <c r="A238292">
        <v>77.338999999999999</v>
      </c>
      <c r="B238292" s="1"/>
    </row>
    <row r="238293" spans="1:2" x14ac:dyDescent="0.25">
      <c r="A238293">
        <v>5.5140000000000002</v>
      </c>
      <c r="B238293" s="1"/>
    </row>
    <row r="238294" spans="1:2" x14ac:dyDescent="0.25">
      <c r="A238294">
        <v>44.177900000000001</v>
      </c>
      <c r="B238294" s="1"/>
    </row>
    <row r="238295" spans="1:2" x14ac:dyDescent="0.25">
      <c r="A238295">
        <v>85.040800000000004</v>
      </c>
      <c r="B238295" s="1"/>
    </row>
    <row r="238296" spans="1:2" x14ac:dyDescent="0.25">
      <c r="A238296">
        <v>5.5140000000000002</v>
      </c>
      <c r="B238296" s="1"/>
    </row>
    <row r="238297" spans="1:2" x14ac:dyDescent="0.25">
      <c r="A238297">
        <v>44.177900000000001</v>
      </c>
      <c r="B238297" s="1"/>
    </row>
    <row r="238298" spans="1:2" x14ac:dyDescent="0.25">
      <c r="A238298">
        <v>132.5779</v>
      </c>
      <c r="B238298" s="1"/>
    </row>
    <row r="238299" spans="1:2" x14ac:dyDescent="0.25">
      <c r="A238299">
        <v>46.7194</v>
      </c>
      <c r="B238299" s="1"/>
    </row>
    <row r="238300" spans="1:2" x14ac:dyDescent="0.25">
      <c r="A238300">
        <v>44.177900000000001</v>
      </c>
      <c r="B238300" s="1"/>
    </row>
    <row r="238301" spans="1:2" x14ac:dyDescent="0.25">
      <c r="A238301">
        <v>93.891900000000007</v>
      </c>
      <c r="B238301" s="1"/>
    </row>
    <row r="238302" spans="1:2" x14ac:dyDescent="0.25">
      <c r="A238302">
        <v>6.9394</v>
      </c>
      <c r="B238302" s="1"/>
    </row>
    <row r="238303" spans="1:2" x14ac:dyDescent="0.25">
      <c r="A238303">
        <v>76.2119</v>
      </c>
      <c r="B238303" s="1"/>
    </row>
    <row r="238304" spans="1:2" x14ac:dyDescent="0.25">
      <c r="A238304">
        <v>43.072899999999997</v>
      </c>
      <c r="B238304" s="1"/>
    </row>
    <row r="238305" spans="1:2" x14ac:dyDescent="0.25">
      <c r="A238305">
        <v>46.7194</v>
      </c>
      <c r="B238305" s="1"/>
    </row>
    <row r="238306" spans="1:2" x14ac:dyDescent="0.25">
      <c r="A238306">
        <v>48.597900000000003</v>
      </c>
      <c r="B238306" s="1"/>
    </row>
    <row r="238307" spans="1:2" x14ac:dyDescent="0.25">
      <c r="A238307">
        <v>8.7848000000000006</v>
      </c>
      <c r="B238307" s="1"/>
    </row>
    <row r="238308" spans="1:2" x14ac:dyDescent="0.25">
      <c r="A238308">
        <v>38.652900000000002</v>
      </c>
      <c r="B238308" s="1"/>
    </row>
    <row r="238309" spans="1:2" x14ac:dyDescent="0.25">
      <c r="A238309">
        <v>38.652900000000002</v>
      </c>
      <c r="B238309" s="1"/>
    </row>
    <row r="238310" spans="1:2" x14ac:dyDescent="0.25">
      <c r="A238310">
        <v>48.5869</v>
      </c>
      <c r="B238310" s="1"/>
    </row>
    <row r="238311" spans="1:2" x14ac:dyDescent="0.25">
      <c r="A238311">
        <v>59.658999999999999</v>
      </c>
      <c r="B238311" s="1"/>
    </row>
    <row r="238312" spans="1:2" x14ac:dyDescent="0.25">
      <c r="A238312">
        <v>70.134399999999999</v>
      </c>
      <c r="B238312" s="1"/>
    </row>
    <row r="238313" spans="1:2" x14ac:dyDescent="0.25">
      <c r="A238313">
        <v>32.0229</v>
      </c>
      <c r="B238313" s="1"/>
    </row>
    <row r="238314" spans="1:2" x14ac:dyDescent="0.25">
      <c r="A238314">
        <v>70.686899999999994</v>
      </c>
      <c r="B238314" s="1"/>
    </row>
    <row r="238315" spans="1:2" x14ac:dyDescent="0.25">
      <c r="A238315">
        <v>4.4089999999999998</v>
      </c>
      <c r="B238315" s="1"/>
    </row>
    <row r="238316" spans="1:2" x14ac:dyDescent="0.25">
      <c r="A238316">
        <v>76.2119</v>
      </c>
      <c r="B238316" s="1"/>
    </row>
    <row r="238317" spans="1:2" x14ac:dyDescent="0.25">
      <c r="A238317">
        <v>134.3349</v>
      </c>
      <c r="B238317" s="1"/>
    </row>
    <row r="238318" spans="1:2" x14ac:dyDescent="0.25">
      <c r="A238318">
        <v>38.5535</v>
      </c>
      <c r="B238318" s="1"/>
    </row>
    <row r="238319" spans="1:2" x14ac:dyDescent="0.25">
      <c r="A238319">
        <v>41.183399999999999</v>
      </c>
      <c r="B238319" s="1"/>
    </row>
    <row r="238320" spans="1:2" x14ac:dyDescent="0.25">
      <c r="A238320">
        <v>214.34790000000001</v>
      </c>
      <c r="B238320" s="1"/>
    </row>
    <row r="238321" spans="1:2" x14ac:dyDescent="0.25">
      <c r="A238321">
        <v>11.039</v>
      </c>
      <c r="B238321" s="1"/>
    </row>
    <row r="238322" spans="1:2" x14ac:dyDescent="0.25">
      <c r="A238322">
        <v>77.338999999999999</v>
      </c>
      <c r="B238322" s="1"/>
    </row>
    <row r="238323" spans="1:2" x14ac:dyDescent="0.25">
      <c r="A238323">
        <v>87.272900000000007</v>
      </c>
      <c r="B238323" s="1"/>
    </row>
    <row r="238324" spans="1:2" x14ac:dyDescent="0.25">
      <c r="A238324">
        <v>77.338999999999999</v>
      </c>
      <c r="B238324" s="1"/>
    </row>
    <row r="238325" spans="1:2" x14ac:dyDescent="0.25">
      <c r="A238325">
        <v>87.272900000000007</v>
      </c>
      <c r="B238325" s="1"/>
    </row>
    <row r="238326" spans="1:2" x14ac:dyDescent="0.25">
      <c r="A238326">
        <v>65.172899999999998</v>
      </c>
      <c r="B238326" s="1"/>
    </row>
    <row r="238327" spans="1:2" x14ac:dyDescent="0.25">
      <c r="A238327">
        <v>5.5140000000000002</v>
      </c>
      <c r="B238327" s="1"/>
    </row>
    <row r="238328" spans="1:2" x14ac:dyDescent="0.25">
      <c r="A238328">
        <v>173.03200000000001</v>
      </c>
      <c r="B238328" s="1"/>
    </row>
    <row r="238329" spans="1:2" x14ac:dyDescent="0.25">
      <c r="A238329">
        <v>216.12700000000001</v>
      </c>
      <c r="B238329" s="1"/>
    </row>
    <row r="238330" spans="1:2" x14ac:dyDescent="0.25">
      <c r="A238330">
        <v>77.316900000000004</v>
      </c>
      <c r="B238330" s="1"/>
    </row>
    <row r="238331" spans="1:2" x14ac:dyDescent="0.25">
      <c r="A238331">
        <v>44.177900000000001</v>
      </c>
      <c r="B238331" s="1"/>
    </row>
    <row r="238332" spans="1:2" x14ac:dyDescent="0.25">
      <c r="A238332">
        <v>5.5140000000000002</v>
      </c>
      <c r="B238332" s="1"/>
    </row>
    <row r="238333" spans="1:2" x14ac:dyDescent="0.25">
      <c r="A238333">
        <v>38.674999999999997</v>
      </c>
      <c r="B238333" s="1"/>
    </row>
    <row r="238334" spans="1:2" x14ac:dyDescent="0.25">
      <c r="A238334">
        <v>38.674999999999997</v>
      </c>
      <c r="B238334" s="1"/>
    </row>
    <row r="238335" spans="1:2" x14ac:dyDescent="0.25">
      <c r="A238335">
        <v>62.951900000000002</v>
      </c>
      <c r="B238335" s="1"/>
    </row>
    <row r="238336" spans="1:2" x14ac:dyDescent="0.25">
      <c r="A238336">
        <v>65.172899999999998</v>
      </c>
      <c r="B238336" s="1"/>
    </row>
    <row r="238337" spans="1:2" x14ac:dyDescent="0.25">
      <c r="A238337">
        <v>35.669400000000003</v>
      </c>
      <c r="B238337" s="1"/>
    </row>
    <row r="238338" spans="1:2" x14ac:dyDescent="0.25">
      <c r="A238338">
        <v>83.946899999999999</v>
      </c>
      <c r="B238338" s="1"/>
    </row>
    <row r="238339" spans="1:2" x14ac:dyDescent="0.25">
      <c r="A238339">
        <v>136.99789999999999</v>
      </c>
      <c r="B238339" s="1"/>
    </row>
    <row r="238340" spans="1:2" x14ac:dyDescent="0.25">
      <c r="A238340">
        <v>2.5305</v>
      </c>
      <c r="B238340" s="1"/>
    </row>
    <row r="238341" spans="1:2" x14ac:dyDescent="0.25">
      <c r="A238341">
        <v>132.6</v>
      </c>
      <c r="B238341" s="1"/>
    </row>
    <row r="238342" spans="1:2" x14ac:dyDescent="0.25">
      <c r="A238342">
        <v>6.9394</v>
      </c>
      <c r="B238342" s="1"/>
    </row>
    <row r="238343" spans="1:2" x14ac:dyDescent="0.25">
      <c r="A238343">
        <v>32.033999999999999</v>
      </c>
      <c r="B238343" s="1"/>
    </row>
    <row r="238344" spans="1:2" x14ac:dyDescent="0.25">
      <c r="A238344">
        <v>71.791899999999998</v>
      </c>
      <c r="B238344" s="1"/>
    </row>
    <row r="238345" spans="1:2" x14ac:dyDescent="0.25">
      <c r="A238345">
        <v>40.432000000000002</v>
      </c>
      <c r="B238345" s="1"/>
    </row>
    <row r="238346" spans="1:2" x14ac:dyDescent="0.25">
      <c r="A238346">
        <v>71.791899999999998</v>
      </c>
      <c r="B238346" s="1"/>
    </row>
    <row r="238347" spans="1:2" x14ac:dyDescent="0.25">
      <c r="A238347">
        <v>5.5140000000000002</v>
      </c>
      <c r="B238347" s="1"/>
    </row>
    <row r="238348" spans="1:2" x14ac:dyDescent="0.25">
      <c r="A238348">
        <v>34.221899999999998</v>
      </c>
      <c r="B238348" s="1"/>
    </row>
    <row r="238349" spans="1:2" x14ac:dyDescent="0.25">
      <c r="A238349">
        <v>90.013300000000001</v>
      </c>
      <c r="B238349" s="1"/>
    </row>
    <row r="238350" spans="1:2" x14ac:dyDescent="0.25">
      <c r="A238350">
        <v>54.675400000000003</v>
      </c>
      <c r="B238350" s="1"/>
    </row>
    <row r="238351" spans="1:2" x14ac:dyDescent="0.25">
      <c r="A238351">
        <v>122.0583</v>
      </c>
      <c r="B238351" s="1"/>
    </row>
    <row r="238352" spans="1:2" x14ac:dyDescent="0.25">
      <c r="A238352">
        <v>38.674999999999997</v>
      </c>
      <c r="B238352" s="1"/>
    </row>
    <row r="238353" spans="1:2" x14ac:dyDescent="0.25">
      <c r="A238353">
        <v>24.2879</v>
      </c>
      <c r="B238353" s="1"/>
    </row>
    <row r="238354" spans="1:2" x14ac:dyDescent="0.25">
      <c r="A238354">
        <v>9.9339999999999993</v>
      </c>
      <c r="B238354" s="1"/>
    </row>
    <row r="238355" spans="1:2" x14ac:dyDescent="0.25">
      <c r="A238355">
        <v>55.238999999999997</v>
      </c>
      <c r="B238355" s="1"/>
    </row>
    <row r="238356" spans="1:2" x14ac:dyDescent="0.25">
      <c r="A238356">
        <v>130.3458</v>
      </c>
      <c r="B238356" s="1"/>
    </row>
    <row r="238357" spans="1:2" x14ac:dyDescent="0.25">
      <c r="A238357">
        <v>35.061700000000002</v>
      </c>
      <c r="B238357" s="1"/>
    </row>
    <row r="238358" spans="1:2" x14ac:dyDescent="0.25">
      <c r="A238358">
        <v>138.114</v>
      </c>
      <c r="B238358" s="1"/>
    </row>
    <row r="238359" spans="1:2" x14ac:dyDescent="0.25">
      <c r="A238359">
        <v>147.48439999999999</v>
      </c>
      <c r="B238359" s="1"/>
    </row>
    <row r="238360" spans="1:2" x14ac:dyDescent="0.25">
      <c r="A238360">
        <v>77.338999999999999</v>
      </c>
      <c r="B238360" s="1"/>
    </row>
    <row r="238361" spans="1:2" x14ac:dyDescent="0.25">
      <c r="A238361">
        <v>86.145799999999994</v>
      </c>
      <c r="B238361" s="1"/>
    </row>
    <row r="238362" spans="1:2" x14ac:dyDescent="0.25">
      <c r="A238362">
        <v>2.5305</v>
      </c>
      <c r="B238362" s="1"/>
    </row>
    <row r="238363" spans="1:2" x14ac:dyDescent="0.25">
      <c r="A238363">
        <v>27.061499999999999</v>
      </c>
      <c r="B238363" s="1"/>
    </row>
    <row r="238364" spans="1:2" x14ac:dyDescent="0.25">
      <c r="A238364">
        <v>38.664000000000001</v>
      </c>
      <c r="B238364" s="1"/>
    </row>
    <row r="238365" spans="1:2" x14ac:dyDescent="0.25">
      <c r="A238365">
        <v>132.6</v>
      </c>
      <c r="B238365" s="1"/>
    </row>
    <row r="238366" spans="1:2" x14ac:dyDescent="0.25">
      <c r="A238366">
        <v>23.746500000000001</v>
      </c>
      <c r="B238366" s="1"/>
    </row>
    <row r="238367" spans="1:2" x14ac:dyDescent="0.25">
      <c r="A238367">
        <v>30.144400000000001</v>
      </c>
      <c r="B238367" s="1"/>
    </row>
    <row r="238368" spans="1:2" x14ac:dyDescent="0.25">
      <c r="A238368">
        <v>127.0308</v>
      </c>
      <c r="B238368" s="1"/>
    </row>
    <row r="238369" spans="1:2" x14ac:dyDescent="0.25">
      <c r="A238369">
        <v>42.962400000000002</v>
      </c>
      <c r="B238369" s="1"/>
    </row>
    <row r="238370" spans="1:2" x14ac:dyDescent="0.25">
      <c r="A238370">
        <v>77.316900000000004</v>
      </c>
      <c r="B238370" s="1"/>
    </row>
    <row r="238371" spans="1:2" x14ac:dyDescent="0.25">
      <c r="A238371">
        <v>80.587699999999998</v>
      </c>
      <c r="B238371" s="1"/>
    </row>
    <row r="238372" spans="1:2" x14ac:dyDescent="0.25">
      <c r="A238372">
        <v>75.6815</v>
      </c>
      <c r="B238372" s="1"/>
    </row>
    <row r="238373" spans="1:2" x14ac:dyDescent="0.25">
      <c r="A238373">
        <v>5.5140000000000002</v>
      </c>
      <c r="B238373" s="1"/>
    </row>
    <row r="238374" spans="1:2" x14ac:dyDescent="0.25">
      <c r="A238374">
        <v>8.0443999999999996</v>
      </c>
      <c r="B238374" s="1"/>
    </row>
    <row r="238375" spans="1:2" x14ac:dyDescent="0.25">
      <c r="A238375">
        <v>15.447900000000001</v>
      </c>
      <c r="B238375" s="1"/>
    </row>
    <row r="238376" spans="1:2" x14ac:dyDescent="0.25">
      <c r="A238376">
        <v>60.752899999999997</v>
      </c>
      <c r="B238376" s="1"/>
    </row>
    <row r="238377" spans="1:2" x14ac:dyDescent="0.25">
      <c r="A238377">
        <v>8.0443999999999996</v>
      </c>
      <c r="B238377" s="1"/>
    </row>
    <row r="238378" spans="1:2" x14ac:dyDescent="0.25">
      <c r="A238378">
        <v>77.338999999999999</v>
      </c>
      <c r="B238378" s="1"/>
    </row>
    <row r="238379" spans="1:2" x14ac:dyDescent="0.25">
      <c r="A238379">
        <v>77.338999999999999</v>
      </c>
      <c r="B238379" s="1"/>
    </row>
    <row r="238380" spans="1:2" x14ac:dyDescent="0.25">
      <c r="A238380">
        <v>44.177900000000001</v>
      </c>
      <c r="B238380" s="1"/>
    </row>
    <row r="238381" spans="1:2" x14ac:dyDescent="0.25">
      <c r="A238381">
        <v>30.6859</v>
      </c>
      <c r="B238381" s="1"/>
    </row>
    <row r="238382" spans="1:2" x14ac:dyDescent="0.25">
      <c r="A238382">
        <v>5.5140000000000002</v>
      </c>
      <c r="B238382" s="1"/>
    </row>
    <row r="238383" spans="1:2" x14ac:dyDescent="0.25">
      <c r="A238383">
        <v>44.189</v>
      </c>
      <c r="B238383" s="1"/>
    </row>
    <row r="238384" spans="1:2" x14ac:dyDescent="0.25">
      <c r="A238384">
        <v>219.88399999999999</v>
      </c>
      <c r="B238384" s="1"/>
    </row>
    <row r="238385" spans="1:2" x14ac:dyDescent="0.25">
      <c r="A238385">
        <v>99.405799999999999</v>
      </c>
      <c r="B238385" s="1"/>
    </row>
    <row r="238386" spans="1:2" x14ac:dyDescent="0.25">
      <c r="A238386">
        <v>82.852900000000005</v>
      </c>
      <c r="B238386" s="1"/>
    </row>
    <row r="238387" spans="1:2" x14ac:dyDescent="0.25">
      <c r="A238387">
        <v>9.9339999999999993</v>
      </c>
      <c r="B238387" s="1"/>
    </row>
    <row r="238388" spans="1:2" x14ac:dyDescent="0.25">
      <c r="A238388">
        <v>48.597900000000003</v>
      </c>
      <c r="B238388" s="1"/>
    </row>
    <row r="238389" spans="1:2" x14ac:dyDescent="0.25">
      <c r="A238389">
        <v>87.814400000000006</v>
      </c>
      <c r="B238389" s="1"/>
    </row>
    <row r="238390" spans="1:2" x14ac:dyDescent="0.25">
      <c r="A238390">
        <v>93.880799999999994</v>
      </c>
      <c r="B238390" s="1"/>
    </row>
    <row r="238391" spans="1:2" x14ac:dyDescent="0.25">
      <c r="A238391">
        <v>4.4089999999999998</v>
      </c>
      <c r="B238391" s="1"/>
    </row>
    <row r="238392" spans="1:2" x14ac:dyDescent="0.25">
      <c r="A238392">
        <v>76.2119</v>
      </c>
      <c r="B238392" s="1"/>
    </row>
    <row r="238393" spans="1:2" x14ac:dyDescent="0.25">
      <c r="A238393">
        <v>9.9339999999999993</v>
      </c>
      <c r="B238393" s="1"/>
    </row>
    <row r="238394" spans="1:2" x14ac:dyDescent="0.25">
      <c r="A238394">
        <v>9.9339999999999993</v>
      </c>
      <c r="B238394" s="1"/>
    </row>
    <row r="238395" spans="1:2" x14ac:dyDescent="0.25">
      <c r="A238395">
        <v>54.111899999999999</v>
      </c>
      <c r="B238395" s="1"/>
    </row>
    <row r="238396" spans="1:2" x14ac:dyDescent="0.25">
      <c r="A238396">
        <v>2.5305</v>
      </c>
      <c r="B238396" s="1"/>
    </row>
    <row r="238397" spans="1:2" x14ac:dyDescent="0.25">
      <c r="A238397">
        <v>71.239400000000003</v>
      </c>
      <c r="B238397" s="1"/>
    </row>
    <row r="238398" spans="1:2" x14ac:dyDescent="0.25">
      <c r="A238398">
        <v>54.111899999999999</v>
      </c>
      <c r="B238398" s="1"/>
    </row>
    <row r="238399" spans="1:2" x14ac:dyDescent="0.25">
      <c r="A238399">
        <v>35.061700000000002</v>
      </c>
      <c r="B238399" s="1"/>
    </row>
    <row r="238400" spans="1:2" x14ac:dyDescent="0.25">
      <c r="A238400">
        <v>5.5140000000000002</v>
      </c>
      <c r="B238400" s="1"/>
    </row>
    <row r="238401" spans="1:2" x14ac:dyDescent="0.25">
      <c r="A238401">
        <v>33.127899999999997</v>
      </c>
      <c r="B238401" s="1"/>
    </row>
    <row r="238402" spans="1:2" x14ac:dyDescent="0.25">
      <c r="A238402">
        <v>46.332700000000003</v>
      </c>
      <c r="B238402" s="1"/>
    </row>
    <row r="238403" spans="1:2" x14ac:dyDescent="0.25">
      <c r="A238403">
        <v>42.962400000000002</v>
      </c>
      <c r="B238403" s="1"/>
    </row>
    <row r="238404" spans="1:2" x14ac:dyDescent="0.25">
      <c r="A238404">
        <v>11.039</v>
      </c>
      <c r="B238404" s="1"/>
    </row>
    <row r="238405" spans="1:2" x14ac:dyDescent="0.25">
      <c r="A238405">
        <v>87.272900000000007</v>
      </c>
      <c r="B238405" s="1"/>
    </row>
    <row r="238406" spans="1:2" x14ac:dyDescent="0.25">
      <c r="A238406">
        <v>5.5140000000000002</v>
      </c>
      <c r="B238406" s="1"/>
    </row>
    <row r="238407" spans="1:2" x14ac:dyDescent="0.25">
      <c r="A238407">
        <v>75.106899999999996</v>
      </c>
      <c r="B238407" s="1"/>
    </row>
    <row r="238408" spans="1:2" x14ac:dyDescent="0.25">
      <c r="A238408">
        <v>75.062700000000007</v>
      </c>
      <c r="B238408" s="1"/>
    </row>
    <row r="238409" spans="1:2" x14ac:dyDescent="0.25">
      <c r="A238409">
        <v>44.177900000000001</v>
      </c>
      <c r="B238409" s="1"/>
    </row>
    <row r="238410" spans="1:2" x14ac:dyDescent="0.25">
      <c r="A238410">
        <v>44.177900000000001</v>
      </c>
      <c r="B238410" s="1"/>
    </row>
    <row r="238411" spans="1:2" x14ac:dyDescent="0.25">
      <c r="A238411">
        <v>79.504800000000003</v>
      </c>
      <c r="B238411" s="1"/>
    </row>
    <row r="238412" spans="1:2" x14ac:dyDescent="0.25">
      <c r="A238412">
        <v>40.432000000000002</v>
      </c>
      <c r="B238412" s="1"/>
    </row>
    <row r="238413" spans="1:2" x14ac:dyDescent="0.25">
      <c r="A238413">
        <v>79.493700000000004</v>
      </c>
      <c r="B238413" s="1"/>
    </row>
    <row r="238414" spans="1:2" x14ac:dyDescent="0.25">
      <c r="A238414">
        <v>44.177900000000001</v>
      </c>
      <c r="B238414" s="1"/>
    </row>
    <row r="238415" spans="1:2" x14ac:dyDescent="0.25">
      <c r="A238415">
        <v>5.5140000000000002</v>
      </c>
      <c r="B238415" s="1"/>
    </row>
    <row r="238416" spans="1:2" x14ac:dyDescent="0.25">
      <c r="A238416">
        <v>43.072899999999997</v>
      </c>
      <c r="B238416" s="1"/>
    </row>
    <row r="238417" spans="1:2" x14ac:dyDescent="0.25">
      <c r="A238417">
        <v>4.4089999999999998</v>
      </c>
      <c r="B238417" s="1"/>
    </row>
    <row r="238418" spans="1:2" x14ac:dyDescent="0.25">
      <c r="A238418">
        <v>44.177900000000001</v>
      </c>
      <c r="B238418" s="1"/>
    </row>
    <row r="238419" spans="1:2" x14ac:dyDescent="0.25">
      <c r="A238419">
        <v>109.9144</v>
      </c>
      <c r="B238419" s="1"/>
    </row>
    <row r="238420" spans="1:2" x14ac:dyDescent="0.25">
      <c r="A238420">
        <v>8.0443999999999996</v>
      </c>
      <c r="B238420" s="1"/>
    </row>
    <row r="238421" spans="1:2" x14ac:dyDescent="0.25">
      <c r="A238421">
        <v>40.840800000000002</v>
      </c>
      <c r="B238421" s="1"/>
    </row>
    <row r="238422" spans="1:2" x14ac:dyDescent="0.25">
      <c r="A238422">
        <v>55.238999999999997</v>
      </c>
      <c r="B238422" s="1"/>
    </row>
    <row r="238423" spans="1:2" x14ac:dyDescent="0.25">
      <c r="A238423">
        <v>9.9339999999999993</v>
      </c>
      <c r="B238423" s="1"/>
    </row>
    <row r="238424" spans="1:2" x14ac:dyDescent="0.25">
      <c r="A238424">
        <v>71.791899999999998</v>
      </c>
      <c r="B238424" s="1"/>
    </row>
    <row r="238425" spans="1:2" x14ac:dyDescent="0.25">
      <c r="A238425">
        <v>71.239400000000003</v>
      </c>
      <c r="B238425" s="1"/>
    </row>
    <row r="238426" spans="1:2" x14ac:dyDescent="0.25">
      <c r="A238426">
        <v>130.9315</v>
      </c>
      <c r="B238426" s="1"/>
    </row>
    <row r="238427" spans="1:2" x14ac:dyDescent="0.25">
      <c r="A238427">
        <v>59.658999999999999</v>
      </c>
      <c r="B238427" s="1"/>
    </row>
    <row r="238428" spans="1:2" x14ac:dyDescent="0.25">
      <c r="A238428">
        <v>59.658999999999999</v>
      </c>
      <c r="B238428" s="1"/>
    </row>
    <row r="238429" spans="1:2" x14ac:dyDescent="0.25">
      <c r="A238429">
        <v>43.072899999999997</v>
      </c>
      <c r="B238429" s="1"/>
    </row>
    <row r="238430" spans="1:2" x14ac:dyDescent="0.25">
      <c r="A238430">
        <v>55.238999999999997</v>
      </c>
      <c r="B238430" s="1"/>
    </row>
    <row r="238431" spans="1:2" x14ac:dyDescent="0.25">
      <c r="A238431">
        <v>38.089399999999998</v>
      </c>
      <c r="B238431" s="1"/>
    </row>
    <row r="238432" spans="1:2" x14ac:dyDescent="0.25">
      <c r="A238432">
        <v>30.144400000000001</v>
      </c>
      <c r="B238432" s="1"/>
    </row>
    <row r="238433" spans="1:2" x14ac:dyDescent="0.25">
      <c r="A238433">
        <v>71.791899999999998</v>
      </c>
      <c r="B238433" s="1"/>
    </row>
    <row r="238434" spans="1:2" x14ac:dyDescent="0.25">
      <c r="A238434">
        <v>36.023000000000003</v>
      </c>
      <c r="B238434" s="1"/>
    </row>
    <row r="238435" spans="1:2" x14ac:dyDescent="0.25">
      <c r="A238435">
        <v>33.139000000000003</v>
      </c>
      <c r="B238435" s="1"/>
    </row>
    <row r="238436" spans="1:2" x14ac:dyDescent="0.25">
      <c r="A238436">
        <v>26.486899999999999</v>
      </c>
      <c r="B238436" s="1"/>
    </row>
    <row r="238437" spans="1:2" x14ac:dyDescent="0.25">
      <c r="A238437">
        <v>104.3783</v>
      </c>
      <c r="B238437" s="1"/>
    </row>
    <row r="238438" spans="1:2" x14ac:dyDescent="0.25">
      <c r="A238438">
        <v>159.63939999999999</v>
      </c>
      <c r="B238438" s="1"/>
    </row>
    <row r="238439" spans="1:2" x14ac:dyDescent="0.25">
      <c r="A238439">
        <v>11.039</v>
      </c>
      <c r="B238439" s="1"/>
    </row>
    <row r="238440" spans="1:2" x14ac:dyDescent="0.25">
      <c r="A238440">
        <v>87.272900000000007</v>
      </c>
      <c r="B238440" s="1"/>
    </row>
    <row r="238441" spans="1:2" x14ac:dyDescent="0.25">
      <c r="A238441">
        <v>77.338999999999999</v>
      </c>
      <c r="B238441" s="1"/>
    </row>
    <row r="238442" spans="1:2" x14ac:dyDescent="0.25">
      <c r="A238442">
        <v>147.50649999999999</v>
      </c>
      <c r="B238442" s="1"/>
    </row>
    <row r="238443" spans="1:2" x14ac:dyDescent="0.25">
      <c r="A238443">
        <v>15.447900000000001</v>
      </c>
      <c r="B238443" s="1"/>
    </row>
    <row r="238444" spans="1:2" x14ac:dyDescent="0.25">
      <c r="A238444">
        <v>44.177900000000001</v>
      </c>
      <c r="B238444" s="1"/>
    </row>
    <row r="238445" spans="1:2" x14ac:dyDescent="0.25">
      <c r="A238445">
        <v>44.177900000000001</v>
      </c>
      <c r="B238445" s="1"/>
    </row>
    <row r="238446" spans="1:2" x14ac:dyDescent="0.25">
      <c r="A238446">
        <v>8.0443999999999996</v>
      </c>
      <c r="B238446" s="1"/>
    </row>
    <row r="238447" spans="1:2" x14ac:dyDescent="0.25">
      <c r="A238447">
        <v>23.746500000000001</v>
      </c>
      <c r="B238447" s="1"/>
    </row>
    <row r="238448" spans="1:2" x14ac:dyDescent="0.25">
      <c r="A238448">
        <v>6.9394</v>
      </c>
      <c r="B238448" s="1"/>
    </row>
    <row r="238449" spans="1:2" x14ac:dyDescent="0.25">
      <c r="A238449">
        <v>4.4089999999999998</v>
      </c>
      <c r="B238449" s="1"/>
    </row>
    <row r="238450" spans="1:2" x14ac:dyDescent="0.25">
      <c r="A238450">
        <v>40.078400000000002</v>
      </c>
      <c r="B238450" s="1"/>
    </row>
    <row r="238451" spans="1:2" x14ac:dyDescent="0.25">
      <c r="A238451">
        <v>38.674999999999997</v>
      </c>
      <c r="B238451" s="1"/>
    </row>
    <row r="238452" spans="1:2" x14ac:dyDescent="0.25">
      <c r="A238452">
        <v>134.20230000000001</v>
      </c>
      <c r="B238452" s="1"/>
    </row>
    <row r="238453" spans="1:2" x14ac:dyDescent="0.25">
      <c r="A238453">
        <v>75.106899999999996</v>
      </c>
      <c r="B238453" s="1"/>
    </row>
    <row r="238454" spans="1:2" x14ac:dyDescent="0.25">
      <c r="A238454">
        <v>34.221899999999998</v>
      </c>
      <c r="B238454" s="1"/>
    </row>
    <row r="238455" spans="1:2" x14ac:dyDescent="0.25">
      <c r="A238455">
        <v>23.746500000000001</v>
      </c>
      <c r="B238455" s="1"/>
    </row>
    <row r="238456" spans="1:2" x14ac:dyDescent="0.25">
      <c r="A238456">
        <v>66.819400000000002</v>
      </c>
      <c r="B238456" s="1"/>
    </row>
    <row r="238457" spans="1:2" x14ac:dyDescent="0.25">
      <c r="A238457">
        <v>44.177900000000001</v>
      </c>
      <c r="B238457" s="1"/>
    </row>
    <row r="238458" spans="1:2" x14ac:dyDescent="0.25">
      <c r="A238458">
        <v>6.9394</v>
      </c>
      <c r="B238458" s="1"/>
    </row>
    <row r="238459" spans="1:2" x14ac:dyDescent="0.25">
      <c r="A238459">
        <v>16.552900000000001</v>
      </c>
      <c r="B238459" s="1"/>
    </row>
    <row r="238460" spans="1:2" x14ac:dyDescent="0.25">
      <c r="A238460">
        <v>103.8369</v>
      </c>
      <c r="B238460" s="1"/>
    </row>
    <row r="238461" spans="1:2" x14ac:dyDescent="0.25">
      <c r="A238461">
        <v>97.206900000000005</v>
      </c>
      <c r="B238461" s="1"/>
    </row>
    <row r="238462" spans="1:2" x14ac:dyDescent="0.25">
      <c r="A238462">
        <v>6.9394</v>
      </c>
      <c r="B238462" s="1"/>
    </row>
    <row r="238463" spans="1:2" x14ac:dyDescent="0.25">
      <c r="A238463">
        <v>122.0583</v>
      </c>
      <c r="B238463" s="1"/>
    </row>
    <row r="238464" spans="1:2" x14ac:dyDescent="0.25">
      <c r="A238464">
        <v>79.0959</v>
      </c>
      <c r="B238464" s="1"/>
    </row>
    <row r="238465" spans="1:2" x14ac:dyDescent="0.25">
      <c r="A238465">
        <v>50.365900000000003</v>
      </c>
      <c r="B238465" s="1"/>
    </row>
    <row r="238466" spans="1:2" x14ac:dyDescent="0.25">
      <c r="A238466">
        <v>33.139000000000003</v>
      </c>
      <c r="B238466" s="1"/>
    </row>
    <row r="238467" spans="1:2" x14ac:dyDescent="0.25">
      <c r="A238467">
        <v>33.139000000000003</v>
      </c>
      <c r="B238467" s="1"/>
    </row>
    <row r="238468" spans="1:2" x14ac:dyDescent="0.25">
      <c r="A238468">
        <v>55.216900000000003</v>
      </c>
      <c r="B238468" s="1"/>
    </row>
    <row r="238469" spans="1:2" x14ac:dyDescent="0.25">
      <c r="A238469">
        <v>142.5119</v>
      </c>
      <c r="B238469" s="1"/>
    </row>
    <row r="238470" spans="1:2" x14ac:dyDescent="0.25">
      <c r="A238470">
        <v>5.5140000000000002</v>
      </c>
      <c r="B238470" s="1"/>
    </row>
    <row r="238471" spans="1:2" x14ac:dyDescent="0.25">
      <c r="A238471">
        <v>65.172899999999998</v>
      </c>
      <c r="B238471" s="1"/>
    </row>
    <row r="238472" spans="1:2" x14ac:dyDescent="0.25">
      <c r="A238472">
        <v>15.447900000000001</v>
      </c>
      <c r="B238472" s="1"/>
    </row>
    <row r="238473" spans="1:2" x14ac:dyDescent="0.25">
      <c r="A238473">
        <v>44.177900000000001</v>
      </c>
      <c r="B238473" s="1"/>
    </row>
    <row r="238474" spans="1:2" x14ac:dyDescent="0.25">
      <c r="A238474">
        <v>126.4783</v>
      </c>
      <c r="B238474" s="1"/>
    </row>
    <row r="238475" spans="1:2" x14ac:dyDescent="0.25">
      <c r="A238475">
        <v>24.2879</v>
      </c>
      <c r="B238475" s="1"/>
    </row>
    <row r="238476" spans="1:2" x14ac:dyDescent="0.25">
      <c r="A238476">
        <v>94.455399999999997</v>
      </c>
      <c r="B238476" s="1"/>
    </row>
    <row r="238477" spans="1:2" x14ac:dyDescent="0.25">
      <c r="A238477">
        <v>24.2879</v>
      </c>
      <c r="B238477" s="1"/>
    </row>
    <row r="238478" spans="1:2" x14ac:dyDescent="0.25">
      <c r="A238478">
        <v>26.8184</v>
      </c>
      <c r="B238478" s="1"/>
    </row>
    <row r="238479" spans="1:2" x14ac:dyDescent="0.25">
      <c r="A238479">
        <v>94.455399999999997</v>
      </c>
      <c r="B238479" s="1"/>
    </row>
    <row r="238480" spans="1:2" x14ac:dyDescent="0.25">
      <c r="A238480">
        <v>79.0959</v>
      </c>
      <c r="B238480" s="1"/>
    </row>
    <row r="238481" spans="1:2" x14ac:dyDescent="0.25">
      <c r="A238481">
        <v>92.786900000000003</v>
      </c>
      <c r="B238481" s="1"/>
    </row>
    <row r="238482" spans="1:2" x14ac:dyDescent="0.25">
      <c r="A238482">
        <v>27.614000000000001</v>
      </c>
      <c r="B238482" s="1"/>
    </row>
    <row r="238483" spans="1:2" x14ac:dyDescent="0.25">
      <c r="A238483">
        <v>145.24119999999999</v>
      </c>
      <c r="B238483" s="1"/>
    </row>
    <row r="238484" spans="1:2" x14ac:dyDescent="0.25">
      <c r="A238484">
        <v>37.547899999999998</v>
      </c>
      <c r="B238484" s="1"/>
    </row>
    <row r="238485" spans="1:2" x14ac:dyDescent="0.25">
      <c r="A238485">
        <v>4.4089999999999998</v>
      </c>
      <c r="B238485" s="1"/>
    </row>
    <row r="238486" spans="1:2" x14ac:dyDescent="0.25">
      <c r="A238486">
        <v>65.172899999999998</v>
      </c>
      <c r="B238486" s="1"/>
    </row>
    <row r="238487" spans="1:2" x14ac:dyDescent="0.25">
      <c r="A238487">
        <v>30.6859</v>
      </c>
      <c r="B238487" s="1"/>
    </row>
    <row r="238488" spans="1:2" x14ac:dyDescent="0.25">
      <c r="A238488">
        <v>23.746500000000001</v>
      </c>
      <c r="B238488" s="1"/>
    </row>
    <row r="238489" spans="1:2" x14ac:dyDescent="0.25">
      <c r="A238489">
        <v>76.2119</v>
      </c>
      <c r="B238489" s="1"/>
    </row>
    <row r="238490" spans="1:2" x14ac:dyDescent="0.25">
      <c r="A238490">
        <v>5.5140000000000002</v>
      </c>
      <c r="B238490" s="1"/>
    </row>
    <row r="238491" spans="1:2" x14ac:dyDescent="0.25">
      <c r="A238491">
        <v>82.852900000000005</v>
      </c>
      <c r="B238491" s="1"/>
    </row>
    <row r="238492" spans="1:2" x14ac:dyDescent="0.25">
      <c r="A238492">
        <v>46.7194</v>
      </c>
      <c r="B238492" s="1"/>
    </row>
    <row r="238493" spans="1:2" x14ac:dyDescent="0.25">
      <c r="A238493">
        <v>9.9339999999999993</v>
      </c>
      <c r="B238493" s="1"/>
    </row>
    <row r="238494" spans="1:2" x14ac:dyDescent="0.25">
      <c r="A238494">
        <v>34.553400000000003</v>
      </c>
      <c r="B238494" s="1"/>
    </row>
    <row r="238495" spans="1:2" x14ac:dyDescent="0.25">
      <c r="A238495">
        <v>94.455399999999997</v>
      </c>
      <c r="B238495" s="1"/>
    </row>
    <row r="238496" spans="1:2" x14ac:dyDescent="0.25">
      <c r="A238496">
        <v>44.189</v>
      </c>
      <c r="B238496" s="1"/>
    </row>
    <row r="238497" spans="1:2" x14ac:dyDescent="0.25">
      <c r="A238497">
        <v>87.272900000000007</v>
      </c>
      <c r="B238497" s="1"/>
    </row>
    <row r="238498" spans="1:2" x14ac:dyDescent="0.25">
      <c r="A238498">
        <v>55.238999999999997</v>
      </c>
      <c r="B238498" s="1"/>
    </row>
    <row r="238499" spans="1:2" x14ac:dyDescent="0.25">
      <c r="A238499">
        <v>2.5305</v>
      </c>
      <c r="B238499" s="1"/>
    </row>
    <row r="238500" spans="1:2" x14ac:dyDescent="0.25">
      <c r="A238500">
        <v>44.177900000000001</v>
      </c>
      <c r="B238500" s="1"/>
    </row>
    <row r="238501" spans="1:2" x14ac:dyDescent="0.25">
      <c r="A238501">
        <v>44.177900000000001</v>
      </c>
      <c r="B238501" s="1"/>
    </row>
    <row r="238502" spans="1:2" x14ac:dyDescent="0.25">
      <c r="A238502">
        <v>40.432000000000002</v>
      </c>
      <c r="B238502" s="1"/>
    </row>
    <row r="238503" spans="1:2" x14ac:dyDescent="0.25">
      <c r="A238503">
        <v>42.962400000000002</v>
      </c>
      <c r="B238503" s="1"/>
    </row>
    <row r="238504" spans="1:2" x14ac:dyDescent="0.25">
      <c r="A238504">
        <v>182.56809999999999</v>
      </c>
      <c r="B238504" s="1"/>
    </row>
    <row r="238505" spans="1:2" x14ac:dyDescent="0.25">
      <c r="A238505">
        <v>26.486899999999999</v>
      </c>
      <c r="B238505" s="1"/>
    </row>
    <row r="238506" spans="1:2" x14ac:dyDescent="0.25">
      <c r="A238506">
        <v>16.552900000000001</v>
      </c>
      <c r="B238506" s="1"/>
    </row>
    <row r="238507" spans="1:2" x14ac:dyDescent="0.25">
      <c r="A238507">
        <v>75.062700000000007</v>
      </c>
      <c r="B238507" s="1"/>
    </row>
    <row r="238508" spans="1:2" x14ac:dyDescent="0.25">
      <c r="A238508">
        <v>8.0443999999999996</v>
      </c>
      <c r="B238508" s="1"/>
    </row>
    <row r="238509" spans="1:2" x14ac:dyDescent="0.25">
      <c r="A238509">
        <v>8.0443999999999996</v>
      </c>
      <c r="B238509" s="1"/>
    </row>
    <row r="238510" spans="1:2" x14ac:dyDescent="0.25">
      <c r="A238510">
        <v>44.177900000000001</v>
      </c>
      <c r="B238510" s="1"/>
    </row>
    <row r="238511" spans="1:2" x14ac:dyDescent="0.25">
      <c r="A238511">
        <v>44.177900000000001</v>
      </c>
      <c r="B238511" s="1"/>
    </row>
    <row r="238512" spans="1:2" x14ac:dyDescent="0.25">
      <c r="A238512">
        <v>71.239400000000003</v>
      </c>
      <c r="B238512" s="1"/>
    </row>
    <row r="238513" spans="1:2" x14ac:dyDescent="0.25">
      <c r="A238513">
        <v>80.620800000000003</v>
      </c>
      <c r="B238513" s="1"/>
    </row>
    <row r="238514" spans="1:2" x14ac:dyDescent="0.25">
      <c r="A238514">
        <v>41.183399999999999</v>
      </c>
      <c r="B238514" s="1"/>
    </row>
    <row r="238515" spans="1:2" x14ac:dyDescent="0.25">
      <c r="A238515">
        <v>44.177900000000001</v>
      </c>
      <c r="B238515" s="1"/>
    </row>
    <row r="238516" spans="1:2" x14ac:dyDescent="0.25">
      <c r="A238516">
        <v>110.4558</v>
      </c>
      <c r="B238516" s="1"/>
    </row>
    <row r="238517" spans="1:2" x14ac:dyDescent="0.25">
      <c r="A238517">
        <v>48.863100000000003</v>
      </c>
      <c r="B238517" s="1"/>
    </row>
    <row r="238518" spans="1:2" x14ac:dyDescent="0.25">
      <c r="A238518">
        <v>8.0443999999999996</v>
      </c>
      <c r="B238518" s="1"/>
    </row>
    <row r="238519" spans="1:2" x14ac:dyDescent="0.25">
      <c r="A238519">
        <v>46.7194</v>
      </c>
      <c r="B238519" s="1"/>
    </row>
    <row r="238520" spans="1:2" x14ac:dyDescent="0.25">
      <c r="A238520">
        <v>49.7029</v>
      </c>
      <c r="B238520" s="1"/>
    </row>
    <row r="238521" spans="1:2" x14ac:dyDescent="0.25">
      <c r="A238521">
        <v>48.597900000000003</v>
      </c>
      <c r="B238521" s="1"/>
    </row>
    <row r="238522" spans="1:2" x14ac:dyDescent="0.25">
      <c r="A238522">
        <v>62.951900000000002</v>
      </c>
      <c r="B238522" s="1"/>
    </row>
    <row r="238523" spans="1:2" x14ac:dyDescent="0.25">
      <c r="A238523">
        <v>96.079800000000006</v>
      </c>
      <c r="B238523" s="1"/>
    </row>
    <row r="238524" spans="1:2" x14ac:dyDescent="0.25">
      <c r="A238524">
        <v>132.6</v>
      </c>
      <c r="B238524" s="1"/>
    </row>
    <row r="238525" spans="1:2" x14ac:dyDescent="0.25">
      <c r="A238525">
        <v>38.652900000000002</v>
      </c>
      <c r="B238525" s="1"/>
    </row>
    <row r="238526" spans="1:2" x14ac:dyDescent="0.25">
      <c r="A238526">
        <v>23.746500000000001</v>
      </c>
      <c r="B238526" s="1"/>
    </row>
    <row r="238527" spans="1:2" x14ac:dyDescent="0.25">
      <c r="A238527">
        <v>5.5140000000000002</v>
      </c>
      <c r="B238527" s="1"/>
    </row>
    <row r="238528" spans="1:2" x14ac:dyDescent="0.25">
      <c r="A238528">
        <v>53.006900000000002</v>
      </c>
      <c r="B238528" s="1"/>
    </row>
    <row r="238529" spans="1:2" x14ac:dyDescent="0.25">
      <c r="A238529">
        <v>98.311899999999994</v>
      </c>
      <c r="B238529" s="1"/>
    </row>
    <row r="238530" spans="1:2" x14ac:dyDescent="0.25">
      <c r="A238530">
        <v>59.658999999999999</v>
      </c>
      <c r="B238530" s="1"/>
    </row>
    <row r="238531" spans="1:2" x14ac:dyDescent="0.25">
      <c r="A238531">
        <v>27.614000000000001</v>
      </c>
      <c r="B238531" s="1"/>
    </row>
    <row r="238532" spans="1:2" x14ac:dyDescent="0.25">
      <c r="A238532">
        <v>35.6584</v>
      </c>
      <c r="B238532" s="1"/>
    </row>
    <row r="238533" spans="1:2" x14ac:dyDescent="0.25">
      <c r="A238533">
        <v>106.1574</v>
      </c>
      <c r="B238533" s="1"/>
    </row>
    <row r="238534" spans="1:2" x14ac:dyDescent="0.25">
      <c r="A238534">
        <v>66.277900000000002</v>
      </c>
      <c r="B238534" s="1"/>
    </row>
    <row r="238535" spans="1:2" x14ac:dyDescent="0.25">
      <c r="A238535">
        <v>104.3783</v>
      </c>
      <c r="B238535" s="1"/>
    </row>
    <row r="238536" spans="1:2" x14ac:dyDescent="0.25">
      <c r="A238536">
        <v>35.669400000000003</v>
      </c>
      <c r="B238536" s="1"/>
    </row>
    <row r="238537" spans="1:2" x14ac:dyDescent="0.25">
      <c r="A238537">
        <v>110.4558</v>
      </c>
      <c r="B238537" s="1"/>
    </row>
    <row r="238538" spans="1:2" x14ac:dyDescent="0.25">
      <c r="A238538">
        <v>104.4004</v>
      </c>
      <c r="B238538" s="1"/>
    </row>
    <row r="238539" spans="1:2" x14ac:dyDescent="0.25">
      <c r="A238539">
        <v>44.177900000000001</v>
      </c>
      <c r="B238539" s="1"/>
    </row>
    <row r="238540" spans="1:2" x14ac:dyDescent="0.25">
      <c r="A238540">
        <v>32.575400000000002</v>
      </c>
      <c r="B238540" s="1"/>
    </row>
    <row r="238541" spans="1:2" x14ac:dyDescent="0.25">
      <c r="A238541">
        <v>71.239400000000003</v>
      </c>
      <c r="B238541" s="1"/>
    </row>
    <row r="238542" spans="1:2" x14ac:dyDescent="0.25">
      <c r="A238542">
        <v>26.8184</v>
      </c>
      <c r="B238542" s="1"/>
    </row>
    <row r="238543" spans="1:2" x14ac:dyDescent="0.25">
      <c r="A238543">
        <v>24.2879</v>
      </c>
      <c r="B238543" s="1"/>
    </row>
    <row r="238544" spans="1:2" x14ac:dyDescent="0.25">
      <c r="A238544">
        <v>79.526899999999998</v>
      </c>
      <c r="B238544" s="1"/>
    </row>
    <row r="238545" spans="1:2" x14ac:dyDescent="0.25">
      <c r="A238545">
        <v>85.018699999999995</v>
      </c>
      <c r="B238545" s="1"/>
    </row>
    <row r="238546" spans="1:2" x14ac:dyDescent="0.25">
      <c r="A238546">
        <v>52.973700000000001</v>
      </c>
      <c r="B238546" s="1"/>
    </row>
    <row r="238547" spans="1:2" x14ac:dyDescent="0.25">
      <c r="A238547">
        <v>87.272900000000007</v>
      </c>
      <c r="B238547" s="1"/>
    </row>
    <row r="238548" spans="1:2" x14ac:dyDescent="0.25">
      <c r="A238548">
        <v>30.144400000000001</v>
      </c>
      <c r="B238548" s="1"/>
    </row>
    <row r="238549" spans="1:2" x14ac:dyDescent="0.25">
      <c r="A238549">
        <v>14.3429</v>
      </c>
      <c r="B238549" s="1"/>
    </row>
    <row r="238550" spans="1:2" x14ac:dyDescent="0.25">
      <c r="A238550">
        <v>66.819400000000002</v>
      </c>
      <c r="B238550" s="1"/>
    </row>
    <row r="238551" spans="1:2" x14ac:dyDescent="0.25">
      <c r="A238551">
        <v>131.45079999999999</v>
      </c>
      <c r="B238551" s="1"/>
    </row>
    <row r="238552" spans="1:2" x14ac:dyDescent="0.25">
      <c r="A238552">
        <v>74.001900000000006</v>
      </c>
      <c r="B238552" s="1"/>
    </row>
    <row r="238553" spans="1:2" x14ac:dyDescent="0.25">
      <c r="A238553">
        <v>131.45079999999999</v>
      </c>
      <c r="B238553" s="1"/>
    </row>
    <row r="238554" spans="1:2" x14ac:dyDescent="0.25">
      <c r="A238554">
        <v>44.189</v>
      </c>
      <c r="B238554" s="1"/>
    </row>
    <row r="238555" spans="1:2" x14ac:dyDescent="0.25">
      <c r="A238555">
        <v>49.990200000000002</v>
      </c>
      <c r="B238555" s="1"/>
    </row>
    <row r="238556" spans="1:2" x14ac:dyDescent="0.25">
      <c r="A238556">
        <v>24.2879</v>
      </c>
      <c r="B238556" s="1"/>
    </row>
    <row r="238557" spans="1:2" x14ac:dyDescent="0.25">
      <c r="A238557">
        <v>107.1408</v>
      </c>
      <c r="B238557" s="1"/>
    </row>
    <row r="238558" spans="1:2" x14ac:dyDescent="0.25">
      <c r="A238558">
        <v>34.553400000000003</v>
      </c>
      <c r="B238558" s="1"/>
    </row>
    <row r="238559" spans="1:2" x14ac:dyDescent="0.25">
      <c r="A238559">
        <v>33.139000000000003</v>
      </c>
      <c r="B238559" s="1"/>
    </row>
    <row r="238560" spans="1:2" x14ac:dyDescent="0.25">
      <c r="A238560">
        <v>8.0443999999999996</v>
      </c>
      <c r="B238560" s="1"/>
    </row>
    <row r="238561" spans="1:2" x14ac:dyDescent="0.25">
      <c r="A238561">
        <v>130.89830000000001</v>
      </c>
      <c r="B238561" s="1"/>
    </row>
    <row r="238562" spans="1:2" x14ac:dyDescent="0.25">
      <c r="A238562">
        <v>38.664000000000001</v>
      </c>
      <c r="B238562" s="1"/>
    </row>
    <row r="238563" spans="1:2" x14ac:dyDescent="0.25">
      <c r="A238563">
        <v>43.072899999999997</v>
      </c>
      <c r="B238563" s="1"/>
    </row>
    <row r="238564" spans="1:2" x14ac:dyDescent="0.25">
      <c r="A238564">
        <v>215.16560000000001</v>
      </c>
      <c r="B238564" s="1"/>
    </row>
    <row r="238565" spans="1:2" x14ac:dyDescent="0.25">
      <c r="A238565">
        <v>30.144400000000001</v>
      </c>
      <c r="B238565" s="1"/>
    </row>
    <row r="238566" spans="1:2" x14ac:dyDescent="0.25">
      <c r="A238566">
        <v>38.5535</v>
      </c>
      <c r="B238566" s="1"/>
    </row>
    <row r="238567" spans="1:2" x14ac:dyDescent="0.25">
      <c r="A238567">
        <v>134.3349</v>
      </c>
      <c r="B238567" s="1"/>
    </row>
    <row r="238568" spans="1:2" x14ac:dyDescent="0.25">
      <c r="A238568">
        <v>77.316900000000004</v>
      </c>
      <c r="B238568" s="1"/>
    </row>
    <row r="238569" spans="1:2" x14ac:dyDescent="0.25">
      <c r="A238569">
        <v>76.2119</v>
      </c>
      <c r="B238569" s="1"/>
    </row>
    <row r="238570" spans="1:2" x14ac:dyDescent="0.25">
      <c r="A238570">
        <v>80.587699999999998</v>
      </c>
      <c r="B238570" s="1"/>
    </row>
    <row r="238571" spans="1:2" x14ac:dyDescent="0.25">
      <c r="A238571">
        <v>44.177900000000001</v>
      </c>
      <c r="B238571" s="1"/>
    </row>
    <row r="238572" spans="1:2" x14ac:dyDescent="0.25">
      <c r="A238572">
        <v>8.0443999999999996</v>
      </c>
      <c r="B238572" s="1"/>
    </row>
    <row r="238573" spans="1:2" x14ac:dyDescent="0.25">
      <c r="A238573">
        <v>8.0443999999999996</v>
      </c>
      <c r="B238573" s="1"/>
    </row>
    <row r="238574" spans="1:2" x14ac:dyDescent="0.25">
      <c r="A238574">
        <v>67.902299999999997</v>
      </c>
      <c r="B238574" s="1"/>
    </row>
    <row r="238575" spans="1:2" x14ac:dyDescent="0.25">
      <c r="A238575">
        <v>33.127899999999997</v>
      </c>
      <c r="B238575" s="1"/>
    </row>
    <row r="238576" spans="1:2" x14ac:dyDescent="0.25">
      <c r="A238576">
        <v>145.24119999999999</v>
      </c>
      <c r="B238576" s="1"/>
    </row>
    <row r="238577" spans="1:2" x14ac:dyDescent="0.25">
      <c r="A238577">
        <v>15.447900000000001</v>
      </c>
      <c r="B238577" s="1"/>
    </row>
    <row r="238578" spans="1:2" x14ac:dyDescent="0.25">
      <c r="A238578">
        <v>87.261899999999997</v>
      </c>
      <c r="B238578" s="1"/>
    </row>
    <row r="238579" spans="1:2" x14ac:dyDescent="0.25">
      <c r="A238579">
        <v>47.481900000000003</v>
      </c>
      <c r="B238579" s="1"/>
    </row>
    <row r="238580" spans="1:2" x14ac:dyDescent="0.25">
      <c r="A238580">
        <v>44.177900000000001</v>
      </c>
      <c r="B238580" s="1"/>
    </row>
    <row r="238581" spans="1:2" x14ac:dyDescent="0.25">
      <c r="A238581">
        <v>32.033999999999999</v>
      </c>
      <c r="B238581" s="1"/>
    </row>
    <row r="238582" spans="1:2" x14ac:dyDescent="0.25">
      <c r="A238582">
        <v>82.852900000000005</v>
      </c>
      <c r="B238582" s="1"/>
    </row>
    <row r="238583" spans="1:2" x14ac:dyDescent="0.25">
      <c r="A238583">
        <v>229.0444</v>
      </c>
      <c r="B238583" s="1"/>
    </row>
    <row r="238584" spans="1:2" x14ac:dyDescent="0.25">
      <c r="A238584">
        <v>82.852900000000005</v>
      </c>
      <c r="B238584" s="1"/>
    </row>
    <row r="238585" spans="1:2" x14ac:dyDescent="0.25">
      <c r="A238585">
        <v>50.774799999999999</v>
      </c>
      <c r="B238585" s="1"/>
    </row>
    <row r="238586" spans="1:2" x14ac:dyDescent="0.25">
      <c r="A238586">
        <v>38.664000000000001</v>
      </c>
      <c r="B238586" s="1"/>
    </row>
    <row r="238587" spans="1:2" x14ac:dyDescent="0.25">
      <c r="A238587">
        <v>55.238999999999997</v>
      </c>
      <c r="B238587" s="1"/>
    </row>
    <row r="238588" spans="1:2" x14ac:dyDescent="0.25">
      <c r="A238588">
        <v>8.7848000000000006</v>
      </c>
      <c r="B238588" s="1"/>
    </row>
    <row r="238589" spans="1:2" x14ac:dyDescent="0.25">
      <c r="A238589">
        <v>8.7848000000000006</v>
      </c>
      <c r="B238589" s="1"/>
    </row>
    <row r="238590" spans="1:2" x14ac:dyDescent="0.25">
      <c r="A238590">
        <v>30.144400000000001</v>
      </c>
      <c r="B238590" s="1"/>
    </row>
    <row r="238591" spans="1:2" x14ac:dyDescent="0.25">
      <c r="A238591">
        <v>26.276900000000001</v>
      </c>
      <c r="B238591" s="1"/>
    </row>
    <row r="238592" spans="1:2" x14ac:dyDescent="0.25">
      <c r="A238592">
        <v>15.447900000000001</v>
      </c>
      <c r="B238592" s="1"/>
    </row>
    <row r="238593" spans="1:2" x14ac:dyDescent="0.25">
      <c r="A238593">
        <v>87.272900000000007</v>
      </c>
      <c r="B238593" s="1"/>
    </row>
    <row r="238594" spans="1:2" x14ac:dyDescent="0.25">
      <c r="A238594">
        <v>69.5929</v>
      </c>
      <c r="B238594" s="1"/>
    </row>
    <row r="238595" spans="1:2" x14ac:dyDescent="0.25">
      <c r="A238595">
        <v>9.9339999999999993</v>
      </c>
      <c r="B238595" s="1"/>
    </row>
    <row r="238596" spans="1:2" x14ac:dyDescent="0.25">
      <c r="A238596">
        <v>59.658999999999999</v>
      </c>
      <c r="B238596" s="1"/>
    </row>
    <row r="238597" spans="1:2" x14ac:dyDescent="0.25">
      <c r="A238597">
        <v>135.13050000000001</v>
      </c>
      <c r="B238597" s="1"/>
    </row>
    <row r="238598" spans="1:2" x14ac:dyDescent="0.25">
      <c r="A238598">
        <v>2.5305</v>
      </c>
      <c r="B238598" s="1"/>
    </row>
    <row r="238599" spans="1:2" x14ac:dyDescent="0.25">
      <c r="A238599">
        <v>71.791899999999998</v>
      </c>
      <c r="B238599" s="1"/>
    </row>
    <row r="238600" spans="1:2" x14ac:dyDescent="0.25">
      <c r="A238600">
        <v>8.0443999999999996</v>
      </c>
      <c r="B238600" s="1"/>
    </row>
    <row r="238601" spans="1:2" x14ac:dyDescent="0.25">
      <c r="A238601">
        <v>105.6049</v>
      </c>
      <c r="B238601" s="1"/>
    </row>
    <row r="238602" spans="1:2" x14ac:dyDescent="0.25">
      <c r="A238602">
        <v>33.139000000000003</v>
      </c>
      <c r="B238602" s="1"/>
    </row>
    <row r="238603" spans="1:2" x14ac:dyDescent="0.25">
      <c r="A238603">
        <v>33.139000000000003</v>
      </c>
      <c r="B238603" s="1"/>
    </row>
    <row r="238604" spans="1:2" x14ac:dyDescent="0.25">
      <c r="A238604">
        <v>16.552900000000001</v>
      </c>
      <c r="B238604" s="1"/>
    </row>
    <row r="238605" spans="1:2" x14ac:dyDescent="0.25">
      <c r="A238605">
        <v>55.216900000000003</v>
      </c>
      <c r="B238605" s="1"/>
    </row>
    <row r="238606" spans="1:2" x14ac:dyDescent="0.25">
      <c r="A238606">
        <v>5.5140000000000002</v>
      </c>
      <c r="B238606" s="1"/>
    </row>
    <row r="238607" spans="1:2" x14ac:dyDescent="0.25">
      <c r="A238607">
        <v>104.4004</v>
      </c>
      <c r="B238607" s="1"/>
    </row>
    <row r="238608" spans="1:2" x14ac:dyDescent="0.25">
      <c r="A238608">
        <v>142.5119</v>
      </c>
      <c r="B238608" s="1"/>
    </row>
    <row r="238609" spans="1:2" x14ac:dyDescent="0.25">
      <c r="A238609">
        <v>8.0443999999999996</v>
      </c>
      <c r="B238609" s="1"/>
    </row>
    <row r="238610" spans="1:2" x14ac:dyDescent="0.25">
      <c r="A238610">
        <v>71.791899999999998</v>
      </c>
      <c r="B238610" s="1"/>
    </row>
    <row r="238611" spans="1:2" x14ac:dyDescent="0.25">
      <c r="A238611">
        <v>35.6584</v>
      </c>
      <c r="B238611" s="1"/>
    </row>
    <row r="238612" spans="1:2" x14ac:dyDescent="0.25">
      <c r="A238612">
        <v>41.205500000000001</v>
      </c>
      <c r="B238612" s="1"/>
    </row>
    <row r="238613" spans="1:2" x14ac:dyDescent="0.25">
      <c r="A238613">
        <v>33.072699999999998</v>
      </c>
      <c r="B238613" s="1"/>
    </row>
    <row r="238614" spans="1:2" x14ac:dyDescent="0.25">
      <c r="A238614">
        <v>55.238999999999997</v>
      </c>
      <c r="B238614" s="1"/>
    </row>
    <row r="238615" spans="1:2" x14ac:dyDescent="0.25">
      <c r="A238615">
        <v>26.276900000000001</v>
      </c>
      <c r="B238615" s="1"/>
    </row>
    <row r="238616" spans="1:2" x14ac:dyDescent="0.25">
      <c r="A238616">
        <v>103.8369</v>
      </c>
      <c r="B238616" s="1"/>
    </row>
    <row r="238617" spans="1:2" x14ac:dyDescent="0.25">
      <c r="A238617">
        <v>5.5140000000000002</v>
      </c>
      <c r="B238617" s="1"/>
    </row>
    <row r="238618" spans="1:2" x14ac:dyDescent="0.25">
      <c r="A238618">
        <v>59.658999999999999</v>
      </c>
      <c r="B238618" s="1"/>
    </row>
    <row r="238619" spans="1:2" x14ac:dyDescent="0.25">
      <c r="A238619">
        <v>66.819400000000002</v>
      </c>
      <c r="B238619" s="1"/>
    </row>
    <row r="238620" spans="1:2" x14ac:dyDescent="0.25">
      <c r="A238620">
        <v>153.55080000000001</v>
      </c>
      <c r="B238620" s="1"/>
    </row>
    <row r="238621" spans="1:2" x14ac:dyDescent="0.25">
      <c r="A238621">
        <v>26.276900000000001</v>
      </c>
      <c r="B238621" s="1"/>
    </row>
    <row r="238622" spans="1:2" x14ac:dyDescent="0.25">
      <c r="A238622">
        <v>32.033999999999999</v>
      </c>
      <c r="B238622" s="1"/>
    </row>
    <row r="238623" spans="1:2" x14ac:dyDescent="0.25">
      <c r="A238623">
        <v>42.962400000000002</v>
      </c>
      <c r="B238623" s="1"/>
    </row>
    <row r="238624" spans="1:2" x14ac:dyDescent="0.25">
      <c r="A238624">
        <v>106.1574</v>
      </c>
      <c r="B238624" s="1"/>
    </row>
    <row r="238625" spans="1:2" x14ac:dyDescent="0.25">
      <c r="A238625">
        <v>16.552900000000001</v>
      </c>
      <c r="B238625" s="1"/>
    </row>
    <row r="238626" spans="1:2" x14ac:dyDescent="0.25">
      <c r="A238626">
        <v>132.5779</v>
      </c>
      <c r="B238626" s="1"/>
    </row>
    <row r="238627" spans="1:2" x14ac:dyDescent="0.25">
      <c r="A238627">
        <v>136.99789999999999</v>
      </c>
      <c r="B238627" s="1"/>
    </row>
    <row r="238628" spans="1:2" x14ac:dyDescent="0.25">
      <c r="A238628">
        <v>87.272900000000007</v>
      </c>
      <c r="B238628" s="1"/>
    </row>
    <row r="238629" spans="1:2" x14ac:dyDescent="0.25">
      <c r="A238629">
        <v>32.575400000000002</v>
      </c>
      <c r="B238629" s="1"/>
    </row>
    <row r="238630" spans="1:2" x14ac:dyDescent="0.25">
      <c r="A238630">
        <v>15.447900000000001</v>
      </c>
      <c r="B238630" s="1"/>
    </row>
    <row r="238631" spans="1:2" x14ac:dyDescent="0.25">
      <c r="A238631">
        <v>126.4783</v>
      </c>
      <c r="B238631" s="1"/>
    </row>
    <row r="238632" spans="1:2" x14ac:dyDescent="0.25">
      <c r="A238632">
        <v>103.2954</v>
      </c>
      <c r="B238632" s="1"/>
    </row>
    <row r="238633" spans="1:2" x14ac:dyDescent="0.25">
      <c r="A238633">
        <v>94.455399999999997</v>
      </c>
      <c r="B238633" s="1"/>
    </row>
    <row r="238634" spans="1:2" x14ac:dyDescent="0.25">
      <c r="A238634">
        <v>132.5779</v>
      </c>
      <c r="B238634" s="1"/>
    </row>
    <row r="238635" spans="1:2" x14ac:dyDescent="0.25">
      <c r="A238635">
        <v>43.072899999999997</v>
      </c>
      <c r="B238635" s="1"/>
    </row>
    <row r="238636" spans="1:2" x14ac:dyDescent="0.25">
      <c r="A238636">
        <v>53.006900000000002</v>
      </c>
      <c r="B238636" s="1"/>
    </row>
    <row r="238637" spans="1:2" x14ac:dyDescent="0.25">
      <c r="A238637">
        <v>6.9394</v>
      </c>
      <c r="B238637" s="1"/>
    </row>
    <row r="238638" spans="1:2" x14ac:dyDescent="0.25">
      <c r="A238638">
        <v>6.9394</v>
      </c>
      <c r="B238638" s="1"/>
    </row>
    <row r="238639" spans="1:2" x14ac:dyDescent="0.25">
      <c r="A238639">
        <v>76.2119</v>
      </c>
      <c r="B238639" s="1"/>
    </row>
    <row r="238640" spans="1:2" x14ac:dyDescent="0.25">
      <c r="A238640">
        <v>66.819400000000002</v>
      </c>
      <c r="B238640" s="1"/>
    </row>
    <row r="238641" spans="1:2" x14ac:dyDescent="0.25">
      <c r="A238641">
        <v>15.447900000000001</v>
      </c>
      <c r="B238641" s="1"/>
    </row>
    <row r="238642" spans="1:2" x14ac:dyDescent="0.25">
      <c r="A238642">
        <v>94.455399999999997</v>
      </c>
      <c r="B238642" s="1"/>
    </row>
    <row r="238643" spans="1:2" x14ac:dyDescent="0.25">
      <c r="A238643">
        <v>34.221899999999998</v>
      </c>
      <c r="B238643" s="1"/>
    </row>
    <row r="238644" spans="1:2" x14ac:dyDescent="0.25">
      <c r="A238644">
        <v>34.221899999999998</v>
      </c>
      <c r="B238644" s="1"/>
    </row>
    <row r="238645" spans="1:2" x14ac:dyDescent="0.25">
      <c r="A238645">
        <v>33.072699999999998</v>
      </c>
      <c r="B238645" s="1"/>
    </row>
    <row r="238646" spans="1:2" x14ac:dyDescent="0.25">
      <c r="A238646">
        <v>49.7029</v>
      </c>
      <c r="B238646" s="1"/>
    </row>
    <row r="238647" spans="1:2" x14ac:dyDescent="0.25">
      <c r="A238647">
        <v>6.9394</v>
      </c>
      <c r="B238647" s="1"/>
    </row>
    <row r="238648" spans="1:2" x14ac:dyDescent="0.25">
      <c r="A238648">
        <v>27.614000000000001</v>
      </c>
      <c r="B238648" s="1"/>
    </row>
    <row r="238649" spans="1:2" x14ac:dyDescent="0.25">
      <c r="A238649">
        <v>227.90629999999999</v>
      </c>
      <c r="B238649" s="1"/>
    </row>
    <row r="238650" spans="1:2" x14ac:dyDescent="0.25">
      <c r="A238650">
        <v>136.99789999999999</v>
      </c>
      <c r="B238650" s="1"/>
    </row>
    <row r="238651" spans="1:2" x14ac:dyDescent="0.25">
      <c r="A238651">
        <v>55.238999999999997</v>
      </c>
      <c r="B238651" s="1"/>
    </row>
    <row r="238652" spans="1:2" x14ac:dyDescent="0.25">
      <c r="A238652">
        <v>55.238999999999997</v>
      </c>
      <c r="B238652" s="1"/>
    </row>
    <row r="238653" spans="1:2" x14ac:dyDescent="0.25">
      <c r="A238653">
        <v>40.078400000000002</v>
      </c>
      <c r="B238653" s="1"/>
    </row>
    <row r="238654" spans="1:2" x14ac:dyDescent="0.25">
      <c r="A238654">
        <v>76.2119</v>
      </c>
      <c r="B238654" s="1"/>
    </row>
    <row r="238655" spans="1:2" x14ac:dyDescent="0.25">
      <c r="A238655">
        <v>2.5305</v>
      </c>
      <c r="B238655" s="1"/>
    </row>
    <row r="238656" spans="1:2" x14ac:dyDescent="0.25">
      <c r="A238656">
        <v>175.69499999999999</v>
      </c>
      <c r="B238656" s="1"/>
    </row>
    <row r="238657" spans="1:2" x14ac:dyDescent="0.25">
      <c r="A238657">
        <v>42.962400000000002</v>
      </c>
      <c r="B238657" s="1"/>
    </row>
    <row r="238658" spans="1:2" x14ac:dyDescent="0.25">
      <c r="A238658">
        <v>27.061499999999999</v>
      </c>
      <c r="B238658" s="1"/>
    </row>
    <row r="238659" spans="1:2" x14ac:dyDescent="0.25">
      <c r="A238659">
        <v>2.5305</v>
      </c>
      <c r="B238659" s="1"/>
    </row>
    <row r="238660" spans="1:2" x14ac:dyDescent="0.25">
      <c r="A238660">
        <v>8.0443999999999996</v>
      </c>
      <c r="B238660" s="1"/>
    </row>
    <row r="238661" spans="1:2" x14ac:dyDescent="0.25">
      <c r="A238661">
        <v>92.786900000000003</v>
      </c>
      <c r="B238661" s="1"/>
    </row>
    <row r="238662" spans="1:2" x14ac:dyDescent="0.25">
      <c r="A238662">
        <v>54.675400000000003</v>
      </c>
      <c r="B238662" s="1"/>
    </row>
    <row r="238663" spans="1:2" x14ac:dyDescent="0.25">
      <c r="A238663">
        <v>38.652900000000002</v>
      </c>
      <c r="B238663" s="1"/>
    </row>
    <row r="238664" spans="1:2" x14ac:dyDescent="0.25">
      <c r="A238664">
        <v>16.552900000000001</v>
      </c>
      <c r="B238664" s="1"/>
    </row>
    <row r="238665" spans="1:2" x14ac:dyDescent="0.25">
      <c r="A238665">
        <v>16.552900000000001</v>
      </c>
      <c r="B238665" s="1"/>
    </row>
    <row r="238666" spans="1:2" x14ac:dyDescent="0.25">
      <c r="A238666">
        <v>65.150800000000004</v>
      </c>
      <c r="B238666" s="1"/>
    </row>
    <row r="238667" spans="1:2" x14ac:dyDescent="0.25">
      <c r="A238667">
        <v>16.552900000000001</v>
      </c>
      <c r="B238667" s="1"/>
    </row>
    <row r="238668" spans="1:2" x14ac:dyDescent="0.25">
      <c r="A238668">
        <v>142.5119</v>
      </c>
      <c r="B238668" s="1"/>
    </row>
    <row r="238669" spans="1:2" x14ac:dyDescent="0.25">
      <c r="A238669">
        <v>15.447900000000001</v>
      </c>
      <c r="B238669" s="1"/>
    </row>
    <row r="238670" spans="1:2" x14ac:dyDescent="0.25">
      <c r="A238670">
        <v>5.5140000000000002</v>
      </c>
      <c r="B238670" s="1"/>
    </row>
    <row r="238671" spans="1:2" x14ac:dyDescent="0.25">
      <c r="A238671">
        <v>8.0443999999999996</v>
      </c>
      <c r="B238671" s="1"/>
    </row>
    <row r="238672" spans="1:2" x14ac:dyDescent="0.25">
      <c r="A238672">
        <v>27.614000000000001</v>
      </c>
      <c r="B238672" s="1"/>
    </row>
    <row r="238673" spans="1:2" x14ac:dyDescent="0.25">
      <c r="A238673">
        <v>128.0916</v>
      </c>
      <c r="B238673" s="1"/>
    </row>
    <row r="238674" spans="1:2" x14ac:dyDescent="0.25">
      <c r="A238674">
        <v>75.106899999999996</v>
      </c>
      <c r="B238674" s="1"/>
    </row>
    <row r="238675" spans="1:2" x14ac:dyDescent="0.25">
      <c r="A238675">
        <v>28.1554</v>
      </c>
      <c r="B238675" s="1"/>
    </row>
    <row r="238676" spans="1:2" x14ac:dyDescent="0.25">
      <c r="A238676">
        <v>47.481900000000003</v>
      </c>
      <c r="B238676" s="1"/>
    </row>
    <row r="238677" spans="1:2" x14ac:dyDescent="0.25">
      <c r="A238677">
        <v>33.139000000000003</v>
      </c>
      <c r="B238677" s="1"/>
    </row>
    <row r="238678" spans="1:2" x14ac:dyDescent="0.25">
      <c r="A238678">
        <v>135.26310000000001</v>
      </c>
      <c r="B238678" s="1"/>
    </row>
    <row r="238679" spans="1:2" x14ac:dyDescent="0.25">
      <c r="A238679">
        <v>79.526899999999998</v>
      </c>
      <c r="B238679" s="1"/>
    </row>
    <row r="238680" spans="1:2" x14ac:dyDescent="0.25">
      <c r="A238680">
        <v>8.0443999999999996</v>
      </c>
      <c r="B238680" s="1"/>
    </row>
    <row r="238681" spans="1:2" x14ac:dyDescent="0.25">
      <c r="A238681">
        <v>65.172899999999998</v>
      </c>
      <c r="B238681" s="1"/>
    </row>
    <row r="238682" spans="1:2" x14ac:dyDescent="0.25">
      <c r="A238682">
        <v>59.658999999999999</v>
      </c>
      <c r="B238682" s="1"/>
    </row>
    <row r="238683" spans="1:2" x14ac:dyDescent="0.25">
      <c r="A238683">
        <v>175.69499999999999</v>
      </c>
      <c r="B238683" s="1"/>
    </row>
    <row r="238684" spans="1:2" x14ac:dyDescent="0.25">
      <c r="A238684">
        <v>6.9394</v>
      </c>
      <c r="B238684" s="1"/>
    </row>
    <row r="238685" spans="1:2" x14ac:dyDescent="0.25">
      <c r="A238685">
        <v>44.177900000000001</v>
      </c>
      <c r="B238685" s="1"/>
    </row>
    <row r="238686" spans="1:2" x14ac:dyDescent="0.25">
      <c r="A238686">
        <v>34.553400000000003</v>
      </c>
      <c r="B238686" s="1"/>
    </row>
    <row r="238687" spans="1:2" x14ac:dyDescent="0.25">
      <c r="A238687">
        <v>30.144400000000001</v>
      </c>
      <c r="B238687" s="1"/>
    </row>
    <row r="238688" spans="1:2" x14ac:dyDescent="0.25">
      <c r="A238688">
        <v>5.5140000000000002</v>
      </c>
      <c r="B238688" s="1"/>
    </row>
    <row r="238689" spans="1:2" x14ac:dyDescent="0.25">
      <c r="A238689">
        <v>8.0443999999999996</v>
      </c>
      <c r="B238689" s="1"/>
    </row>
    <row r="238690" spans="1:2" x14ac:dyDescent="0.25">
      <c r="A238690">
        <v>26.276900000000001</v>
      </c>
      <c r="B238690" s="1"/>
    </row>
    <row r="238691" spans="1:2" x14ac:dyDescent="0.25">
      <c r="A238691">
        <v>5.5140000000000002</v>
      </c>
      <c r="B238691" s="1"/>
    </row>
    <row r="238692" spans="1:2" x14ac:dyDescent="0.25">
      <c r="A238692">
        <v>54.675400000000003</v>
      </c>
      <c r="B238692" s="1"/>
    </row>
    <row r="238693" spans="1:2" x14ac:dyDescent="0.25">
      <c r="A238693">
        <v>27.614000000000001</v>
      </c>
      <c r="B238693" s="1"/>
    </row>
    <row r="238694" spans="1:2" x14ac:dyDescent="0.25">
      <c r="A238694">
        <v>79.0959</v>
      </c>
      <c r="B238694" s="1"/>
    </row>
    <row r="238695" spans="1:2" x14ac:dyDescent="0.25">
      <c r="A238695">
        <v>35.669400000000003</v>
      </c>
      <c r="B238695" s="1"/>
    </row>
    <row r="238696" spans="1:2" x14ac:dyDescent="0.25">
      <c r="A238696">
        <v>26.486899999999999</v>
      </c>
      <c r="B238696" s="1"/>
    </row>
    <row r="238697" spans="1:2" x14ac:dyDescent="0.25">
      <c r="A238697">
        <v>142.5119</v>
      </c>
      <c r="B238697" s="1"/>
    </row>
    <row r="238698" spans="1:2" x14ac:dyDescent="0.25">
      <c r="A238698">
        <v>77.338999999999999</v>
      </c>
      <c r="B238698" s="1"/>
    </row>
    <row r="238699" spans="1:2" x14ac:dyDescent="0.25">
      <c r="A238699">
        <v>77.338999999999999</v>
      </c>
      <c r="B238699" s="1"/>
    </row>
    <row r="238700" spans="1:2" x14ac:dyDescent="0.25">
      <c r="A238700">
        <v>77.338999999999999</v>
      </c>
      <c r="B238700" s="1"/>
    </row>
    <row r="238701" spans="1:2" x14ac:dyDescent="0.25">
      <c r="A238701">
        <v>15.447900000000001</v>
      </c>
      <c r="B238701" s="1"/>
    </row>
    <row r="238702" spans="1:2" x14ac:dyDescent="0.25">
      <c r="A238702">
        <v>87.272900000000007</v>
      </c>
      <c r="B238702" s="1"/>
    </row>
    <row r="238703" spans="1:2" x14ac:dyDescent="0.25">
      <c r="A238703">
        <v>8.0443999999999996</v>
      </c>
      <c r="B238703" s="1"/>
    </row>
    <row r="238704" spans="1:2" x14ac:dyDescent="0.25">
      <c r="A238704">
        <v>110.59950000000001</v>
      </c>
      <c r="B238704" s="1"/>
    </row>
    <row r="238705" spans="1:2" x14ac:dyDescent="0.25">
      <c r="A238705">
        <v>43.072899999999997</v>
      </c>
      <c r="B238705" s="1"/>
    </row>
    <row r="238706" spans="1:2" x14ac:dyDescent="0.25">
      <c r="A238706">
        <v>35.669400000000003</v>
      </c>
      <c r="B238706" s="1"/>
    </row>
    <row r="238707" spans="1:2" x14ac:dyDescent="0.25">
      <c r="A238707">
        <v>43.072899999999997</v>
      </c>
      <c r="B238707" s="1"/>
    </row>
    <row r="238708" spans="1:2" x14ac:dyDescent="0.25">
      <c r="A238708">
        <v>5.5140000000000002</v>
      </c>
      <c r="B238708" s="1"/>
    </row>
    <row r="238709" spans="1:2" x14ac:dyDescent="0.25">
      <c r="A238709">
        <v>26.276900000000001</v>
      </c>
      <c r="B238709" s="1"/>
    </row>
    <row r="238710" spans="1:2" x14ac:dyDescent="0.25">
      <c r="A238710">
        <v>37.547899999999998</v>
      </c>
      <c r="B238710" s="1"/>
    </row>
    <row r="238711" spans="1:2" x14ac:dyDescent="0.25">
      <c r="A238711">
        <v>76.2119</v>
      </c>
      <c r="B238711" s="1"/>
    </row>
    <row r="238712" spans="1:2" x14ac:dyDescent="0.25">
      <c r="A238712">
        <v>82.852900000000005</v>
      </c>
      <c r="B238712" s="1"/>
    </row>
    <row r="238713" spans="1:2" x14ac:dyDescent="0.25">
      <c r="A238713">
        <v>153.0204</v>
      </c>
      <c r="B238713" s="1"/>
    </row>
    <row r="238714" spans="1:2" x14ac:dyDescent="0.25">
      <c r="A238714">
        <v>41.205500000000001</v>
      </c>
      <c r="B238714" s="1"/>
    </row>
    <row r="238715" spans="1:2" x14ac:dyDescent="0.25">
      <c r="A238715">
        <v>33.072699999999998</v>
      </c>
      <c r="B238715" s="1"/>
    </row>
    <row r="238716" spans="1:2" x14ac:dyDescent="0.25">
      <c r="A238716">
        <v>26.8184</v>
      </c>
      <c r="B238716" s="1"/>
    </row>
    <row r="238717" spans="1:2" x14ac:dyDescent="0.25">
      <c r="A238717">
        <v>8.7848000000000006</v>
      </c>
      <c r="B238717" s="1"/>
    </row>
    <row r="238718" spans="1:2" x14ac:dyDescent="0.25">
      <c r="A238718">
        <v>101.61579999999999</v>
      </c>
      <c r="B238718" s="1"/>
    </row>
    <row r="238719" spans="1:2" x14ac:dyDescent="0.25">
      <c r="A238719">
        <v>134.20230000000001</v>
      </c>
      <c r="B238719" s="1"/>
    </row>
    <row r="238720" spans="1:2" x14ac:dyDescent="0.25">
      <c r="A238720">
        <v>15.447900000000001</v>
      </c>
      <c r="B238720" s="1"/>
    </row>
    <row r="238721" spans="1:2" x14ac:dyDescent="0.25">
      <c r="A238721">
        <v>59.658999999999999</v>
      </c>
      <c r="B238721" s="1"/>
    </row>
    <row r="238722" spans="1:2" x14ac:dyDescent="0.25">
      <c r="A238722">
        <v>9.9339999999999993</v>
      </c>
      <c r="B238722" s="1"/>
    </row>
    <row r="238723" spans="1:2" x14ac:dyDescent="0.25">
      <c r="A238723">
        <v>38.664000000000001</v>
      </c>
      <c r="B238723" s="1"/>
    </row>
    <row r="238724" spans="1:2" x14ac:dyDescent="0.25">
      <c r="A238724">
        <v>80.620800000000003</v>
      </c>
      <c r="B238724" s="1"/>
    </row>
    <row r="238725" spans="1:2" x14ac:dyDescent="0.25">
      <c r="A238725">
        <v>34.553400000000003</v>
      </c>
      <c r="B238725" s="1"/>
    </row>
    <row r="238726" spans="1:2" x14ac:dyDescent="0.25">
      <c r="A238726">
        <v>27.614000000000001</v>
      </c>
      <c r="B238726" s="1"/>
    </row>
    <row r="238727" spans="1:2" x14ac:dyDescent="0.25">
      <c r="A238727">
        <v>76.2119</v>
      </c>
      <c r="B238727" s="1"/>
    </row>
    <row r="238728" spans="1:2" x14ac:dyDescent="0.25">
      <c r="A238728">
        <v>36.023000000000003</v>
      </c>
      <c r="B238728" s="1"/>
    </row>
    <row r="238729" spans="1:2" x14ac:dyDescent="0.25">
      <c r="A238729">
        <v>76.2119</v>
      </c>
      <c r="B238729" s="1"/>
    </row>
    <row r="238730" spans="1:2" x14ac:dyDescent="0.25">
      <c r="A238730">
        <v>103.3065</v>
      </c>
      <c r="B238730" s="1"/>
    </row>
    <row r="238731" spans="1:2" x14ac:dyDescent="0.25">
      <c r="A238731">
        <v>47.4377</v>
      </c>
      <c r="B238731" s="1"/>
    </row>
    <row r="238732" spans="1:2" x14ac:dyDescent="0.25">
      <c r="A238732">
        <v>38.652900000000002</v>
      </c>
      <c r="B238732" s="1"/>
    </row>
    <row r="238733" spans="1:2" x14ac:dyDescent="0.25">
      <c r="A238733">
        <v>55.216900000000003</v>
      </c>
      <c r="B238733" s="1"/>
    </row>
    <row r="238734" spans="1:2" x14ac:dyDescent="0.25">
      <c r="A238734">
        <v>77.338999999999999</v>
      </c>
      <c r="B238734" s="1"/>
    </row>
    <row r="238735" spans="1:2" x14ac:dyDescent="0.25">
      <c r="A238735">
        <v>66.277900000000002</v>
      </c>
      <c r="B238735" s="1"/>
    </row>
    <row r="238736" spans="1:2" x14ac:dyDescent="0.25">
      <c r="A238736">
        <v>109.35080000000001</v>
      </c>
      <c r="B238736" s="1"/>
    </row>
    <row r="238737" spans="1:2" x14ac:dyDescent="0.25">
      <c r="A238737">
        <v>62.940800000000003</v>
      </c>
      <c r="B238737" s="1"/>
    </row>
    <row r="238738" spans="1:2" x14ac:dyDescent="0.25">
      <c r="A238738">
        <v>76.2119</v>
      </c>
      <c r="B238738" s="1"/>
    </row>
    <row r="238739" spans="1:2" x14ac:dyDescent="0.25">
      <c r="A238739">
        <v>38.674999999999997</v>
      </c>
      <c r="B238739" s="1"/>
    </row>
    <row r="238740" spans="1:2" x14ac:dyDescent="0.25">
      <c r="A238740">
        <v>118.1908</v>
      </c>
      <c r="B238740" s="1"/>
    </row>
    <row r="238741" spans="1:2" x14ac:dyDescent="0.25">
      <c r="A238741">
        <v>83.946899999999999</v>
      </c>
      <c r="B238741" s="1"/>
    </row>
    <row r="238742" spans="1:2" x14ac:dyDescent="0.25">
      <c r="A238742">
        <v>14.2987</v>
      </c>
      <c r="B238742" s="1"/>
    </row>
    <row r="238743" spans="1:2" x14ac:dyDescent="0.25">
      <c r="A238743">
        <v>180.10400000000001</v>
      </c>
      <c r="B238743" s="1"/>
    </row>
    <row r="238744" spans="1:2" x14ac:dyDescent="0.25">
      <c r="A238744">
        <v>59.658999999999999</v>
      </c>
      <c r="B238744" s="1"/>
    </row>
    <row r="238745" spans="1:2" x14ac:dyDescent="0.25">
      <c r="A238745">
        <v>55.238999999999997</v>
      </c>
      <c r="B238745" s="1"/>
    </row>
    <row r="238746" spans="1:2" x14ac:dyDescent="0.25">
      <c r="A238746">
        <v>41.956899999999997</v>
      </c>
      <c r="B238746" s="1"/>
    </row>
    <row r="238747" spans="1:2" x14ac:dyDescent="0.25">
      <c r="A238747">
        <v>76.2119</v>
      </c>
      <c r="B238747" s="1"/>
    </row>
    <row r="238748" spans="1:2" x14ac:dyDescent="0.25">
      <c r="A238748">
        <v>140.27979999999999</v>
      </c>
      <c r="B238748" s="1"/>
    </row>
    <row r="238749" spans="1:2" x14ac:dyDescent="0.25">
      <c r="A238749">
        <v>40.078400000000002</v>
      </c>
      <c r="B238749" s="1"/>
    </row>
    <row r="238750" spans="1:2" x14ac:dyDescent="0.25">
      <c r="A238750">
        <v>131.45079999999999</v>
      </c>
      <c r="B238750" s="1"/>
    </row>
    <row r="238751" spans="1:2" x14ac:dyDescent="0.25">
      <c r="A238751">
        <v>42.962400000000002</v>
      </c>
      <c r="B238751" s="1"/>
    </row>
    <row r="238752" spans="1:2" x14ac:dyDescent="0.25">
      <c r="A238752">
        <v>38.652900000000002</v>
      </c>
      <c r="B238752" s="1"/>
    </row>
    <row r="238753" spans="1:2" x14ac:dyDescent="0.25">
      <c r="A238753">
        <v>77.316900000000004</v>
      </c>
      <c r="B238753" s="1"/>
    </row>
    <row r="238754" spans="1:2" x14ac:dyDescent="0.25">
      <c r="A238754">
        <v>82.278300000000002</v>
      </c>
      <c r="B238754" s="1"/>
    </row>
    <row r="238755" spans="1:2" x14ac:dyDescent="0.25">
      <c r="A238755">
        <v>11.039</v>
      </c>
      <c r="B238755" s="1"/>
    </row>
    <row r="238756" spans="1:2" x14ac:dyDescent="0.25">
      <c r="A238756">
        <v>11.039</v>
      </c>
      <c r="B238756" s="1"/>
    </row>
    <row r="238757" spans="1:2" x14ac:dyDescent="0.25">
      <c r="A238757">
        <v>55.216900000000003</v>
      </c>
      <c r="B238757" s="1"/>
    </row>
    <row r="238758" spans="1:2" x14ac:dyDescent="0.25">
      <c r="A238758">
        <v>132.5779</v>
      </c>
      <c r="B238758" s="1"/>
    </row>
    <row r="238759" spans="1:2" x14ac:dyDescent="0.25">
      <c r="A238759">
        <v>5.5140000000000002</v>
      </c>
      <c r="B238759" s="1"/>
    </row>
    <row r="238760" spans="1:2" x14ac:dyDescent="0.25">
      <c r="A238760">
        <v>5.5140000000000002</v>
      </c>
      <c r="B238760" s="1"/>
    </row>
    <row r="238761" spans="1:2" x14ac:dyDescent="0.25">
      <c r="A238761">
        <v>8.0443999999999996</v>
      </c>
      <c r="B238761" s="1"/>
    </row>
    <row r="238762" spans="1:2" x14ac:dyDescent="0.25">
      <c r="A238762">
        <v>5.5140000000000002</v>
      </c>
      <c r="B238762" s="1"/>
    </row>
    <row r="238763" spans="1:2" x14ac:dyDescent="0.25">
      <c r="A238763">
        <v>60.730800000000002</v>
      </c>
      <c r="B238763" s="1"/>
    </row>
    <row r="238764" spans="1:2" x14ac:dyDescent="0.25">
      <c r="A238764">
        <v>205.49690000000001</v>
      </c>
      <c r="B238764" s="1"/>
    </row>
    <row r="238765" spans="1:2" x14ac:dyDescent="0.25">
      <c r="A238765">
        <v>24.2879</v>
      </c>
      <c r="B238765" s="1"/>
    </row>
    <row r="238766" spans="1:2" x14ac:dyDescent="0.25">
      <c r="A238766">
        <v>68.465800000000002</v>
      </c>
      <c r="B238766" s="1"/>
    </row>
    <row r="238767" spans="1:2" x14ac:dyDescent="0.25">
      <c r="A238767">
        <v>24.2879</v>
      </c>
      <c r="B238767" s="1"/>
    </row>
    <row r="238768" spans="1:2" x14ac:dyDescent="0.25">
      <c r="A238768">
        <v>70.686899999999994</v>
      </c>
      <c r="B238768" s="1"/>
    </row>
    <row r="238769" spans="1:2" x14ac:dyDescent="0.25">
      <c r="A238769">
        <v>30.6859</v>
      </c>
      <c r="B238769" s="1"/>
    </row>
    <row r="238770" spans="1:2" x14ac:dyDescent="0.25">
      <c r="A238770">
        <v>44.189</v>
      </c>
      <c r="B238770" s="1"/>
    </row>
    <row r="238771" spans="1:2" x14ac:dyDescent="0.25">
      <c r="A238771">
        <v>101.62690000000001</v>
      </c>
      <c r="B238771" s="1"/>
    </row>
    <row r="238772" spans="1:2" x14ac:dyDescent="0.25">
      <c r="A238772">
        <v>79.526899999999998</v>
      </c>
      <c r="B238772" s="1"/>
    </row>
    <row r="238773" spans="1:2" x14ac:dyDescent="0.25">
      <c r="A238773">
        <v>77.316900000000004</v>
      </c>
      <c r="B238773" s="1"/>
    </row>
    <row r="238774" spans="1:2" x14ac:dyDescent="0.25">
      <c r="A238774">
        <v>28.1554</v>
      </c>
      <c r="B238774" s="1"/>
    </row>
    <row r="238775" spans="1:2" x14ac:dyDescent="0.25">
      <c r="A238775">
        <v>23.746500000000001</v>
      </c>
      <c r="B238775" s="1"/>
    </row>
    <row r="238776" spans="1:2" x14ac:dyDescent="0.25">
      <c r="A238776">
        <v>77.338999999999999</v>
      </c>
      <c r="B238776" s="1"/>
    </row>
    <row r="238777" spans="1:2" x14ac:dyDescent="0.25">
      <c r="A238777">
        <v>87.272900000000007</v>
      </c>
      <c r="B238777" s="1"/>
    </row>
    <row r="238778" spans="1:2" x14ac:dyDescent="0.25">
      <c r="A238778">
        <v>38.664000000000001</v>
      </c>
      <c r="B238778" s="1"/>
    </row>
    <row r="238779" spans="1:2" x14ac:dyDescent="0.25">
      <c r="A238779">
        <v>43.072899999999997</v>
      </c>
      <c r="B238779" s="1"/>
    </row>
    <row r="238780" spans="1:2" x14ac:dyDescent="0.25">
      <c r="A238780">
        <v>70.134399999999999</v>
      </c>
      <c r="B238780" s="1"/>
    </row>
    <row r="238781" spans="1:2" x14ac:dyDescent="0.25">
      <c r="A238781">
        <v>108.2458</v>
      </c>
      <c r="B238781" s="1"/>
    </row>
    <row r="238782" spans="1:2" x14ac:dyDescent="0.25">
      <c r="A238782">
        <v>2.5305</v>
      </c>
      <c r="B238782" s="1"/>
    </row>
    <row r="238783" spans="1:2" x14ac:dyDescent="0.25">
      <c r="A238783">
        <v>93.880799999999994</v>
      </c>
      <c r="B238783" s="1"/>
    </row>
    <row r="238784" spans="1:2" x14ac:dyDescent="0.25">
      <c r="A238784">
        <v>98.322900000000004</v>
      </c>
      <c r="B238784" s="1"/>
    </row>
    <row r="238785" spans="1:2" x14ac:dyDescent="0.25">
      <c r="A238785">
        <v>30.144400000000001</v>
      </c>
      <c r="B238785" s="1"/>
    </row>
    <row r="238786" spans="1:2" x14ac:dyDescent="0.25">
      <c r="A238786">
        <v>88.366900000000001</v>
      </c>
      <c r="B238786" s="1"/>
    </row>
    <row r="238787" spans="1:2" x14ac:dyDescent="0.25">
      <c r="A238787">
        <v>55.216900000000003</v>
      </c>
      <c r="B238787" s="1"/>
    </row>
    <row r="238788" spans="1:2" x14ac:dyDescent="0.25">
      <c r="A238788">
        <v>104.4004</v>
      </c>
      <c r="B238788" s="1"/>
    </row>
    <row r="238789" spans="1:2" x14ac:dyDescent="0.25">
      <c r="A238789">
        <v>5.5140000000000002</v>
      </c>
      <c r="B238789" s="1"/>
    </row>
    <row r="238790" spans="1:2" x14ac:dyDescent="0.25">
      <c r="A238790">
        <v>44.177900000000001</v>
      </c>
      <c r="B238790" s="1"/>
    </row>
    <row r="238791" spans="1:2" x14ac:dyDescent="0.25">
      <c r="A238791">
        <v>71.239400000000003</v>
      </c>
      <c r="B238791" s="1"/>
    </row>
    <row r="238792" spans="1:2" x14ac:dyDescent="0.25">
      <c r="A238792">
        <v>89.460800000000006</v>
      </c>
      <c r="B238792" s="1"/>
    </row>
    <row r="238793" spans="1:2" x14ac:dyDescent="0.25">
      <c r="A238793">
        <v>26.8184</v>
      </c>
      <c r="B238793" s="1"/>
    </row>
    <row r="238794" spans="1:2" x14ac:dyDescent="0.25">
      <c r="A238794">
        <v>51.349400000000003</v>
      </c>
      <c r="B238794" s="1"/>
    </row>
    <row r="238795" spans="1:2" x14ac:dyDescent="0.25">
      <c r="A238795">
        <v>110.59950000000001</v>
      </c>
      <c r="B238795" s="1"/>
    </row>
    <row r="238796" spans="1:2" x14ac:dyDescent="0.25">
      <c r="A238796">
        <v>70.686899999999994</v>
      </c>
      <c r="B238796" s="1"/>
    </row>
    <row r="238797" spans="1:2" x14ac:dyDescent="0.25">
      <c r="A238797">
        <v>5.5140000000000002</v>
      </c>
      <c r="B238797" s="1"/>
    </row>
    <row r="238798" spans="1:2" x14ac:dyDescent="0.25">
      <c r="A238798">
        <v>64.609399999999994</v>
      </c>
      <c r="B238798" s="1"/>
    </row>
    <row r="238799" spans="1:2" x14ac:dyDescent="0.25">
      <c r="A238799">
        <v>23.746500000000001</v>
      </c>
      <c r="B238799" s="1"/>
    </row>
    <row r="238800" spans="1:2" x14ac:dyDescent="0.25">
      <c r="A238800">
        <v>37.547899999999998</v>
      </c>
      <c r="B238800" s="1"/>
    </row>
    <row r="238801" spans="1:2" x14ac:dyDescent="0.25">
      <c r="A238801">
        <v>32.575400000000002</v>
      </c>
      <c r="B238801" s="1"/>
    </row>
    <row r="238802" spans="1:2" x14ac:dyDescent="0.25">
      <c r="A238802">
        <v>26.276900000000001</v>
      </c>
      <c r="B238802" s="1"/>
    </row>
    <row r="238803" spans="1:2" x14ac:dyDescent="0.25">
      <c r="A238803">
        <v>60.752899999999997</v>
      </c>
      <c r="B238803" s="1"/>
    </row>
    <row r="238804" spans="1:2" x14ac:dyDescent="0.25">
      <c r="A238804">
        <v>8.0443999999999996</v>
      </c>
      <c r="B238804" s="1"/>
    </row>
    <row r="238805" spans="1:2" x14ac:dyDescent="0.25">
      <c r="A238805">
        <v>114.8758</v>
      </c>
      <c r="B238805" s="1"/>
    </row>
    <row r="238806" spans="1:2" x14ac:dyDescent="0.25">
      <c r="A238806">
        <v>38.664000000000001</v>
      </c>
      <c r="B238806" s="1"/>
    </row>
    <row r="238807" spans="1:2" x14ac:dyDescent="0.25">
      <c r="A238807">
        <v>55.238999999999997</v>
      </c>
      <c r="B238807" s="1"/>
    </row>
    <row r="238808" spans="1:2" x14ac:dyDescent="0.25">
      <c r="A238808">
        <v>43.072899999999997</v>
      </c>
      <c r="B238808" s="1"/>
    </row>
    <row r="238809" spans="1:2" x14ac:dyDescent="0.25">
      <c r="A238809">
        <v>30.6859</v>
      </c>
      <c r="B238809" s="1"/>
    </row>
    <row r="238810" spans="1:2" x14ac:dyDescent="0.25">
      <c r="A238810">
        <v>113.7598</v>
      </c>
      <c r="B238810" s="1"/>
    </row>
    <row r="238811" spans="1:2" x14ac:dyDescent="0.25">
      <c r="A238811">
        <v>30.144400000000001</v>
      </c>
      <c r="B238811" s="1"/>
    </row>
    <row r="238812" spans="1:2" x14ac:dyDescent="0.25">
      <c r="A238812">
        <v>71.791899999999998</v>
      </c>
      <c r="B238812" s="1"/>
    </row>
    <row r="238813" spans="1:2" x14ac:dyDescent="0.25">
      <c r="A238813">
        <v>79.0959</v>
      </c>
      <c r="B238813" s="1"/>
    </row>
    <row r="238814" spans="1:2" x14ac:dyDescent="0.25">
      <c r="A238814">
        <v>33.139000000000003</v>
      </c>
      <c r="B238814" s="1"/>
    </row>
    <row r="238815" spans="1:2" x14ac:dyDescent="0.25">
      <c r="A238815">
        <v>33.139000000000003</v>
      </c>
      <c r="B238815" s="1"/>
    </row>
    <row r="238816" spans="1:2" x14ac:dyDescent="0.25">
      <c r="A238816">
        <v>5.5140000000000002</v>
      </c>
      <c r="B238816" s="1"/>
    </row>
    <row r="238817" spans="1:2" x14ac:dyDescent="0.25">
      <c r="A238817">
        <v>136.99789999999999</v>
      </c>
      <c r="B238817" s="1"/>
    </row>
    <row r="238818" spans="1:2" x14ac:dyDescent="0.25">
      <c r="A238818">
        <v>40.840800000000002</v>
      </c>
      <c r="B238818" s="1"/>
    </row>
    <row r="238819" spans="1:2" x14ac:dyDescent="0.25">
      <c r="A238819">
        <v>44.177900000000001</v>
      </c>
      <c r="B238819" s="1"/>
    </row>
    <row r="238820" spans="1:2" x14ac:dyDescent="0.25">
      <c r="A238820">
        <v>79.504800000000003</v>
      </c>
      <c r="B238820" s="1"/>
    </row>
    <row r="238821" spans="1:2" x14ac:dyDescent="0.25">
      <c r="A238821">
        <v>71.791899999999998</v>
      </c>
      <c r="B238821" s="1"/>
    </row>
    <row r="238822" spans="1:2" x14ac:dyDescent="0.25">
      <c r="A238822">
        <v>41.205500000000001</v>
      </c>
      <c r="B238822" s="1"/>
    </row>
    <row r="238823" spans="1:2" x14ac:dyDescent="0.25">
      <c r="A238823">
        <v>79.504800000000003</v>
      </c>
      <c r="B238823" s="1"/>
    </row>
    <row r="238824" spans="1:2" x14ac:dyDescent="0.25">
      <c r="A238824">
        <v>87.250799999999998</v>
      </c>
      <c r="B238824" s="1"/>
    </row>
    <row r="238825" spans="1:2" x14ac:dyDescent="0.25">
      <c r="A238825">
        <v>44.177900000000001</v>
      </c>
      <c r="B238825" s="1"/>
    </row>
    <row r="238826" spans="1:2" x14ac:dyDescent="0.25">
      <c r="A238826">
        <v>272.32729999999998</v>
      </c>
      <c r="B238826" s="1"/>
    </row>
    <row r="238827" spans="1:2" x14ac:dyDescent="0.25">
      <c r="A238827">
        <v>41.183399999999999</v>
      </c>
      <c r="B238827" s="1"/>
    </row>
    <row r="238828" spans="1:2" x14ac:dyDescent="0.25">
      <c r="A238828">
        <v>32.575400000000002</v>
      </c>
      <c r="B238828" s="1"/>
    </row>
    <row r="238829" spans="1:2" x14ac:dyDescent="0.25">
      <c r="A238829">
        <v>15.447900000000001</v>
      </c>
      <c r="B238829" s="1"/>
    </row>
    <row r="238830" spans="1:2" x14ac:dyDescent="0.25">
      <c r="A238830">
        <v>28.1554</v>
      </c>
      <c r="B238830" s="1"/>
    </row>
    <row r="238831" spans="1:2" x14ac:dyDescent="0.25">
      <c r="A238831">
        <v>8.0443999999999996</v>
      </c>
      <c r="B238831" s="1"/>
    </row>
    <row r="238832" spans="1:2" x14ac:dyDescent="0.25">
      <c r="A238832">
        <v>40.078400000000002</v>
      </c>
      <c r="B238832" s="1"/>
    </row>
    <row r="238833" spans="1:2" x14ac:dyDescent="0.25">
      <c r="A238833">
        <v>123.7158</v>
      </c>
      <c r="B238833" s="1"/>
    </row>
    <row r="238834" spans="1:2" x14ac:dyDescent="0.25">
      <c r="A238834">
        <v>27.614000000000001</v>
      </c>
      <c r="B238834" s="1"/>
    </row>
    <row r="238835" spans="1:2" x14ac:dyDescent="0.25">
      <c r="A238835">
        <v>8.0443999999999996</v>
      </c>
      <c r="B238835" s="1"/>
    </row>
    <row r="238836" spans="1:2" x14ac:dyDescent="0.25">
      <c r="A238836">
        <v>8.0443999999999996</v>
      </c>
      <c r="B238836" s="1"/>
    </row>
    <row r="238837" spans="1:2" x14ac:dyDescent="0.25">
      <c r="A238837">
        <v>43.072899999999997</v>
      </c>
      <c r="B238837" s="1"/>
    </row>
    <row r="238838" spans="1:2" x14ac:dyDescent="0.25">
      <c r="A238838">
        <v>8.7848000000000006</v>
      </c>
      <c r="B238838" s="1"/>
    </row>
    <row r="238839" spans="1:2" x14ac:dyDescent="0.25">
      <c r="A238839">
        <v>9.9339999999999993</v>
      </c>
      <c r="B238839" s="1"/>
    </row>
    <row r="238840" spans="1:2" x14ac:dyDescent="0.25">
      <c r="A238840">
        <v>69.5929</v>
      </c>
      <c r="B238840" s="1"/>
    </row>
    <row r="238841" spans="1:2" x14ac:dyDescent="0.25">
      <c r="A238841">
        <v>4.4089999999999998</v>
      </c>
      <c r="B238841" s="1"/>
    </row>
    <row r="238842" spans="1:2" x14ac:dyDescent="0.25">
      <c r="A238842">
        <v>87.814400000000006</v>
      </c>
      <c r="B238842" s="1"/>
    </row>
    <row r="238843" spans="1:2" x14ac:dyDescent="0.25">
      <c r="A238843">
        <v>30.144400000000001</v>
      </c>
      <c r="B238843" s="1"/>
    </row>
    <row r="238844" spans="1:2" x14ac:dyDescent="0.25">
      <c r="A238844">
        <v>42.962400000000002</v>
      </c>
      <c r="B238844" s="1"/>
    </row>
    <row r="238845" spans="1:2" x14ac:dyDescent="0.25">
      <c r="A238845">
        <v>168.26939999999999</v>
      </c>
      <c r="B238845" s="1"/>
    </row>
    <row r="238846" spans="1:2" x14ac:dyDescent="0.25">
      <c r="A238846">
        <v>55.216900000000003</v>
      </c>
      <c r="B238846" s="1"/>
    </row>
    <row r="238847" spans="1:2" x14ac:dyDescent="0.25">
      <c r="A238847">
        <v>77.338999999999999</v>
      </c>
      <c r="B238847" s="1"/>
    </row>
    <row r="238848" spans="1:2" x14ac:dyDescent="0.25">
      <c r="A238848">
        <v>16.552900000000001</v>
      </c>
      <c r="B238848" s="1"/>
    </row>
    <row r="238849" spans="1:2" x14ac:dyDescent="0.25">
      <c r="A238849">
        <v>136.99789999999999</v>
      </c>
      <c r="B238849" s="1"/>
    </row>
    <row r="238850" spans="1:2" x14ac:dyDescent="0.25">
      <c r="A238850">
        <v>77.338999999999999</v>
      </c>
      <c r="B238850" s="1"/>
    </row>
    <row r="238851" spans="1:2" x14ac:dyDescent="0.25">
      <c r="A238851">
        <v>44.177900000000001</v>
      </c>
      <c r="B238851" s="1"/>
    </row>
    <row r="238852" spans="1:2" x14ac:dyDescent="0.25">
      <c r="A238852">
        <v>146.93190000000001</v>
      </c>
      <c r="B238852" s="1"/>
    </row>
    <row r="238853" spans="1:2" x14ac:dyDescent="0.25">
      <c r="A238853">
        <v>16.8292</v>
      </c>
      <c r="B238853" s="1"/>
    </row>
    <row r="238854" spans="1:2" x14ac:dyDescent="0.25">
      <c r="A238854">
        <v>8.0443999999999996</v>
      </c>
      <c r="B238854" s="1"/>
    </row>
    <row r="238855" spans="1:2" x14ac:dyDescent="0.25">
      <c r="A238855">
        <v>5.5140000000000002</v>
      </c>
      <c r="B238855" s="1"/>
    </row>
    <row r="238856" spans="1:2" x14ac:dyDescent="0.25">
      <c r="A238856">
        <v>165.72790000000001</v>
      </c>
      <c r="B238856" s="1"/>
    </row>
    <row r="238857" spans="1:2" x14ac:dyDescent="0.25">
      <c r="A238857">
        <v>40.840800000000002</v>
      </c>
      <c r="B238857" s="1"/>
    </row>
    <row r="238858" spans="1:2" x14ac:dyDescent="0.25">
      <c r="A238858">
        <v>54.675400000000003</v>
      </c>
      <c r="B238858" s="1"/>
    </row>
    <row r="238859" spans="1:2" x14ac:dyDescent="0.25">
      <c r="A238859">
        <v>164.62289999999999</v>
      </c>
      <c r="B238859" s="1"/>
    </row>
    <row r="238860" spans="1:2" x14ac:dyDescent="0.25">
      <c r="A238860">
        <v>59.658999999999999</v>
      </c>
      <c r="B238860" s="1"/>
    </row>
    <row r="238861" spans="1:2" x14ac:dyDescent="0.25">
      <c r="A238861">
        <v>66.819400000000002</v>
      </c>
      <c r="B238861" s="1"/>
    </row>
    <row r="238862" spans="1:2" x14ac:dyDescent="0.25">
      <c r="A238862">
        <v>103.8369</v>
      </c>
      <c r="B238862" s="1"/>
    </row>
    <row r="238863" spans="1:2" x14ac:dyDescent="0.25">
      <c r="A238863">
        <v>134.74369999999999</v>
      </c>
      <c r="B238863" s="1"/>
    </row>
    <row r="238864" spans="1:2" x14ac:dyDescent="0.25">
      <c r="A238864">
        <v>156.8879</v>
      </c>
      <c r="B238864" s="1"/>
    </row>
    <row r="238865" spans="1:2" x14ac:dyDescent="0.25">
      <c r="A238865">
        <v>97.7483</v>
      </c>
      <c r="B238865" s="1"/>
    </row>
    <row r="238866" spans="1:2" x14ac:dyDescent="0.25">
      <c r="A238866">
        <v>23.746500000000001</v>
      </c>
      <c r="B238866" s="1"/>
    </row>
    <row r="238867" spans="1:2" x14ac:dyDescent="0.25">
      <c r="A238867">
        <v>126.4783</v>
      </c>
      <c r="B238867" s="1"/>
    </row>
    <row r="238868" spans="1:2" x14ac:dyDescent="0.25">
      <c r="A238868">
        <v>75.106899999999996</v>
      </c>
      <c r="B238868" s="1"/>
    </row>
    <row r="238869" spans="1:2" x14ac:dyDescent="0.25">
      <c r="A238869">
        <v>36.023000000000003</v>
      </c>
      <c r="B238869" s="1"/>
    </row>
    <row r="238870" spans="1:2" x14ac:dyDescent="0.25">
      <c r="A238870">
        <v>102.1904</v>
      </c>
      <c r="B238870" s="1"/>
    </row>
    <row r="238871" spans="1:2" x14ac:dyDescent="0.25">
      <c r="A238871">
        <v>26.276900000000001</v>
      </c>
      <c r="B238871" s="1"/>
    </row>
    <row r="238872" spans="1:2" x14ac:dyDescent="0.25">
      <c r="A238872">
        <v>66.819400000000002</v>
      </c>
      <c r="B238872" s="1"/>
    </row>
    <row r="238873" spans="1:2" x14ac:dyDescent="0.25">
      <c r="A238873">
        <v>109.35080000000001</v>
      </c>
      <c r="B238873" s="1"/>
    </row>
    <row r="238874" spans="1:2" x14ac:dyDescent="0.25">
      <c r="A238874">
        <v>27.614000000000001</v>
      </c>
      <c r="B238874" s="1"/>
    </row>
    <row r="238875" spans="1:2" x14ac:dyDescent="0.25">
      <c r="A238875">
        <v>35.6584</v>
      </c>
      <c r="B238875" s="1"/>
    </row>
    <row r="238876" spans="1:2" x14ac:dyDescent="0.25">
      <c r="A238876">
        <v>40.432000000000002</v>
      </c>
      <c r="B238876" s="1"/>
    </row>
    <row r="238877" spans="1:2" x14ac:dyDescent="0.25">
      <c r="A238877">
        <v>30.144400000000001</v>
      </c>
      <c r="B238877" s="1"/>
    </row>
    <row r="238878" spans="1:2" x14ac:dyDescent="0.25">
      <c r="A238878">
        <v>79.0959</v>
      </c>
      <c r="B238878" s="1"/>
    </row>
    <row r="238879" spans="1:2" x14ac:dyDescent="0.25">
      <c r="A238879">
        <v>132.5558</v>
      </c>
      <c r="B238879" s="1"/>
    </row>
    <row r="238880" spans="1:2" x14ac:dyDescent="0.25">
      <c r="A238880">
        <v>43.614400000000003</v>
      </c>
      <c r="B238880" s="1"/>
    </row>
    <row r="238881" spans="1:2" x14ac:dyDescent="0.25">
      <c r="A238881">
        <v>86.101600000000005</v>
      </c>
      <c r="B238881" s="1"/>
    </row>
    <row r="238882" spans="1:2" x14ac:dyDescent="0.25">
      <c r="A238882">
        <v>81.725800000000007</v>
      </c>
      <c r="B238882" s="1"/>
    </row>
    <row r="238883" spans="1:2" x14ac:dyDescent="0.25">
      <c r="A238883">
        <v>75.6815</v>
      </c>
      <c r="B238883" s="1"/>
    </row>
    <row r="238884" spans="1:2" x14ac:dyDescent="0.25">
      <c r="A238884">
        <v>147.50649999999999</v>
      </c>
      <c r="B238884" s="1"/>
    </row>
    <row r="238885" spans="1:2" x14ac:dyDescent="0.25">
      <c r="A238885">
        <v>85.051900000000003</v>
      </c>
      <c r="B238885" s="1"/>
    </row>
    <row r="238886" spans="1:2" x14ac:dyDescent="0.25">
      <c r="A238886">
        <v>59.6479</v>
      </c>
      <c r="B238886" s="1"/>
    </row>
    <row r="238887" spans="1:2" x14ac:dyDescent="0.25">
      <c r="A238887">
        <v>44.189</v>
      </c>
      <c r="B238887" s="1"/>
    </row>
    <row r="238888" spans="1:2" x14ac:dyDescent="0.25">
      <c r="A238888">
        <v>132.6</v>
      </c>
      <c r="B238888" s="1"/>
    </row>
    <row r="238889" spans="1:2" x14ac:dyDescent="0.25">
      <c r="A238889">
        <v>18.718699999999998</v>
      </c>
      <c r="B238889" s="1"/>
    </row>
    <row r="238890" spans="1:2" x14ac:dyDescent="0.25">
      <c r="A238890">
        <v>8.7848000000000006</v>
      </c>
      <c r="B238890" s="1"/>
    </row>
    <row r="238891" spans="1:2" x14ac:dyDescent="0.25">
      <c r="A238891">
        <v>38.664000000000001</v>
      </c>
      <c r="B238891" s="1"/>
    </row>
    <row r="238892" spans="1:2" x14ac:dyDescent="0.25">
      <c r="A238892">
        <v>125.9258</v>
      </c>
      <c r="B238892" s="1"/>
    </row>
    <row r="238893" spans="1:2" x14ac:dyDescent="0.25">
      <c r="A238893">
        <v>66.819400000000002</v>
      </c>
      <c r="B238893" s="1"/>
    </row>
    <row r="238894" spans="1:2" x14ac:dyDescent="0.25">
      <c r="A238894">
        <v>82.852900000000005</v>
      </c>
      <c r="B238894" s="1"/>
    </row>
    <row r="238895" spans="1:2" x14ac:dyDescent="0.25">
      <c r="A238895">
        <v>88.919399999999996</v>
      </c>
      <c r="B238895" s="1"/>
    </row>
    <row r="238896" spans="1:2" x14ac:dyDescent="0.25">
      <c r="A238896">
        <v>55.216900000000003</v>
      </c>
      <c r="B238896" s="1"/>
    </row>
    <row r="238897" spans="1:2" x14ac:dyDescent="0.25">
      <c r="A238897">
        <v>173.03200000000001</v>
      </c>
      <c r="B238897" s="1"/>
    </row>
    <row r="238898" spans="1:2" x14ac:dyDescent="0.25">
      <c r="A238898">
        <v>8.7848000000000006</v>
      </c>
      <c r="B238898" s="1"/>
    </row>
    <row r="238899" spans="1:2" x14ac:dyDescent="0.25">
      <c r="A238899">
        <v>59.658999999999999</v>
      </c>
      <c r="B238899" s="1"/>
    </row>
    <row r="238900" spans="1:2" x14ac:dyDescent="0.25">
      <c r="A238900">
        <v>98.311899999999994</v>
      </c>
      <c r="B238900" s="1"/>
    </row>
    <row r="238901" spans="1:2" x14ac:dyDescent="0.25">
      <c r="A238901">
        <v>49.7029</v>
      </c>
      <c r="B238901" s="1"/>
    </row>
    <row r="238902" spans="1:2" x14ac:dyDescent="0.25">
      <c r="A238902">
        <v>41.183399999999999</v>
      </c>
      <c r="B238902" s="1"/>
    </row>
    <row r="238903" spans="1:2" x14ac:dyDescent="0.25">
      <c r="A238903">
        <v>80.587699999999998</v>
      </c>
      <c r="B238903" s="1"/>
    </row>
    <row r="238904" spans="1:2" x14ac:dyDescent="0.25">
      <c r="A238904">
        <v>86.720399999999998</v>
      </c>
      <c r="B238904" s="1"/>
    </row>
    <row r="238905" spans="1:2" x14ac:dyDescent="0.25">
      <c r="A238905">
        <v>147.50649999999999</v>
      </c>
      <c r="B238905" s="1"/>
    </row>
    <row r="238906" spans="1:2" x14ac:dyDescent="0.25">
      <c r="A238906">
        <v>132.5779</v>
      </c>
      <c r="B238906" s="1"/>
    </row>
    <row r="238907" spans="1:2" x14ac:dyDescent="0.25">
      <c r="A238907">
        <v>44.177900000000001</v>
      </c>
      <c r="B238907" s="1"/>
    </row>
    <row r="238908" spans="1:2" x14ac:dyDescent="0.25">
      <c r="A238908">
        <v>14.2987</v>
      </c>
      <c r="B238908" s="1"/>
    </row>
    <row r="238909" spans="1:2" x14ac:dyDescent="0.25">
      <c r="A238909">
        <v>109.35080000000001</v>
      </c>
      <c r="B238909" s="1"/>
    </row>
    <row r="238910" spans="1:2" x14ac:dyDescent="0.25">
      <c r="A238910">
        <v>8.0443999999999996</v>
      </c>
      <c r="B238910" s="1"/>
    </row>
    <row r="238911" spans="1:2" x14ac:dyDescent="0.25">
      <c r="A238911">
        <v>62.951900000000002</v>
      </c>
      <c r="B238911" s="1"/>
    </row>
    <row r="238912" spans="1:2" x14ac:dyDescent="0.25">
      <c r="A238912">
        <v>5.5140000000000002</v>
      </c>
      <c r="B238912" s="1"/>
    </row>
    <row r="238913" spans="1:2" x14ac:dyDescent="0.25">
      <c r="A238913">
        <v>94.455399999999997</v>
      </c>
      <c r="B238913" s="1"/>
    </row>
    <row r="238914" spans="1:2" x14ac:dyDescent="0.25">
      <c r="A238914">
        <v>93.836600000000004</v>
      </c>
      <c r="B238914" s="1"/>
    </row>
    <row r="238915" spans="1:2" x14ac:dyDescent="0.25">
      <c r="A238915">
        <v>54.111899999999999</v>
      </c>
      <c r="B238915" s="1"/>
    </row>
    <row r="238916" spans="1:2" x14ac:dyDescent="0.25">
      <c r="A238916">
        <v>43.072899999999997</v>
      </c>
      <c r="B238916" s="1"/>
    </row>
    <row r="238917" spans="1:2" x14ac:dyDescent="0.25">
      <c r="A238917">
        <v>127.0308</v>
      </c>
      <c r="B238917" s="1"/>
    </row>
    <row r="238918" spans="1:2" x14ac:dyDescent="0.25">
      <c r="A238918">
        <v>23.746500000000001</v>
      </c>
      <c r="B238918" s="1"/>
    </row>
    <row r="238919" spans="1:2" x14ac:dyDescent="0.25">
      <c r="A238919">
        <v>88.919399999999996</v>
      </c>
      <c r="B238919" s="1"/>
    </row>
    <row r="238920" spans="1:2" x14ac:dyDescent="0.25">
      <c r="A238920">
        <v>5.5140000000000002</v>
      </c>
      <c r="B238920" s="1"/>
    </row>
    <row r="238921" spans="1:2" x14ac:dyDescent="0.25">
      <c r="A238921">
        <v>32.575400000000002</v>
      </c>
      <c r="B238921" s="1"/>
    </row>
    <row r="238922" spans="1:2" x14ac:dyDescent="0.25">
      <c r="A238922">
        <v>149.42920000000001</v>
      </c>
      <c r="B238922" s="1"/>
    </row>
    <row r="238923" spans="1:2" x14ac:dyDescent="0.25">
      <c r="A238923">
        <v>46.7194</v>
      </c>
      <c r="B238923" s="1"/>
    </row>
    <row r="238924" spans="1:2" x14ac:dyDescent="0.25">
      <c r="A238924">
        <v>93.880799999999994</v>
      </c>
      <c r="B238924" s="1"/>
    </row>
    <row r="238925" spans="1:2" x14ac:dyDescent="0.25">
      <c r="A238925">
        <v>82.852900000000005</v>
      </c>
      <c r="B238925" s="1"/>
    </row>
    <row r="238926" spans="1:2" x14ac:dyDescent="0.25">
      <c r="A238926">
        <v>34.221899999999998</v>
      </c>
      <c r="B238926" s="1"/>
    </row>
    <row r="238927" spans="1:2" x14ac:dyDescent="0.25">
      <c r="A238927">
        <v>209.9169</v>
      </c>
      <c r="B238927" s="1"/>
    </row>
  </sheetData>
  <mergeCells count="1">
    <mergeCell ref="H2:O9"/>
  </mergeCell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8 9 d 4 e 5 - 6 2 2 f - 4 4 4 c - 9 2 d 3 - 4 7 2 9 1 3 2 a 9 1 0 4 "   x m l n s = " h t t p : / / s c h e m a s . m i c r o s o f t . c o m / D a t a M a s h u p " > A A A A A J Y J A A B Q S w M E F A A C A A g A 7 n q s U s E U c B a i A A A A 9 Q A A A B I A H A B D b 2 5 m a W c v U G F j a 2 F n Z S 5 4 b W w g o h g A K K A U A A A A A A A A A A A A A A A A A A A A A A A A A A A A h U 8 9 D o I w G L 0 K 6 U 5 b k E H J R x l c J T E h G l d S K j T C h 6 H F c j c H j + Q V x C j q Z v K W 9 5 e 8 d 7 / e I B 3 b x r u o 3 u g O E x J Q T j y F s i s 1 V g k Z 7 N F f k l T A t p C n o l L e F E Y T j 0 Y n p L b 2 H D P m n K N u Q b u + Y i H n A T t k m 1 z W q i 1 8 j c Y W K B X 5 t M r / L S J g / x o j Q r q a E E W U A 5 s 1 y D R + / X C a + 3 R / R F g P j R 1 6 J R T 6 u x z Y T I G 9 L 4 g H U E s D B B Q A A g A I A O 5 6 r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e q x S j k s 4 5 5 I G A A C e M A A A E w A c A E Z v c m 1 1 b G F z L 1 N l Y 3 R p b 2 4 x L m 0 g o h g A K K A U A A A A A A A A A A A A A A A A A A A A A A A A A A A A 7 V p b b 9 s 2 F H 4 P k P 8 g a M B g A 5 5 W p 2 u B o W u B 2 E n W d L n V N j o M m R E w E m M T k U S V o p w Y Q f 7 7 S O p G S t T F T p w F h f M Q U 9 S 5 f T w 8 F 0 o K o U 0 R 9 o 1 x / N v / s L u z u x P O A Y G O s T + D g + U B D K j x 0 X A h 3 d 0 x 2 N 8 Y R 8 S G b G b 8 3 b U O A A X X I I Q d 0 8 U 2 c O c 4 p P + G 3 1 1 4 H x A Y h m b P M I G z g D 6 N C L z D 5 D b c e 9 P / 3 e z 2 Y k m f I w / 4 I x g K g e H V 4 t A L X L y E k G k E h H q M j W s R d x 8 u x / Y c e u C j q T K Z v W M K v Y + m h t e c P l 5 y 8 6 a J t p / M U 0 h m D N X X C B L E W J n w C b h 2 o X U G Q w q d L x j 5 n W a T e s a D O Y h C 5 D N 8 h z 5 F d H l 8 Y D 7 2 m H i V 1 0 h Z z S q O G g Z u y 1 / I d 6 x j 3 4 e k m y E Y Q Q 8 v G I Q h d i P P l y D E N 5 L p T g l q 7 8 H 8 k + A o O A M e F 2 + O K U P D F k d c T B B 1 x e A I k Z C m J K f I c V y Y X p 2 A / M 4 4 u r l B 9 3 z 0 B V / H z I + 5 i Y f 3 A f A d p r s K X W Z z T C n G s e G d M s D a V W L L i g i d C x y P / L K C 1 J L I K t e y X 7 2 Y j Z B 6 O g f n m v Y d z j y M Q o q 9 X A u b r Y L d 5 7 h Z 8 L E f C O y 5 c R A R w I O T h d s y 7 H A g 1 h H B n h h N k A e t E x 5 8 Z / i u 0 + 3 + c t m 4 C t P u r 2 / f v 7 P 2 3 v F Q 7 + 7 u I F 9 r q Z w J q n f 3 i 6 S G V F v r f J C Z l y a B H G W F a B n t G N m 3 + 7 7 z D d h i 2 b c 5 c J s D X 2 8 O T H f p Z 3 Z T E P P d e w L B A s Y z t Z m x x F x F W B T 6 g n l U T l A l Z U r Y 2 g Q E g + U F w U 5 k b y h e E + F s y a 7 + Z j f P i Q O J J k J z s j Q 6 M + p y T B 4 h l 0 I O Y I T v p P 0 8 h i 7 r y f h c R 6 c 1 q Q 2 X A n U A n a 9 0 O T U + G W / W i B T V A O Y F o Y A J j O M E 2 7 d C f C l q D n 0 n H R 5 E M B 1 m F j L v c Q 5 u 3 w i C E P v x x C l 2 0 A 2 C T r E g Z 9 s j R 2 s l w 2 L A j K C N S W X 5 5 E o 0 M n g c p P G b z J 1 F 3 j X z i A i R M o d V o J Z v F Q Q 8 K R x 0 t m b 2 P E c r c c F 8 x r G w m p Y Y n G 6 e C t B T 4 2 f D N D o m + 9 G R K O A F b d e s X I G 9 6 h V Q 0 P S e 6 o K a P L F X z h P x j m S 7 e p s n X k e e U N J C 7 n F 1 / + t i R n L n k / K E L C f L F c X U I B H F e 1 P d d 0 3 2 q T 1 1 T m Q U Q G x 2 R 0 r K W u 1 J 2 b h y Q 6 0 X X I l U S u m b R Z n 3 A c 0 I U 6 N q 0 S V D G d m Q b d Y Z J s t j n 1 v E B i + F S l b Y G l 7 G V M 4 t L X N A j S E s H f B j K L + X F P 4 5 d G / 4 Y I B 4 Q J k E 3 8 0 i 5 P z f L U A y H k f X d u q 8 g 8 o O Q E + 8 u W r P Z 9 N V l P U 0 p 3 5 t 5 a 8 s 8 j p c U + O P T 4 Y f u W 5 3 l d N i q S q s s p A 9 b W q Q i G o 9 1 s i a H S F P 4 A 0 9 j 6 h 8 j N T 4 Q y e k 9 q R W P G E 2 W 5 S B G V b u P Q 2 j p W G q c l K / w k s t 8 a 5 l i 9 6 N w 0 b Y 9 U x V D w B q k A z X c F t f 7 z f F e l 0 r U C R M 2 4 E 1 + u A 2 i H q r + 6 W 2 b V a j q d B v t W 6 l m 8 L 3 p c q h p H O V g i i b 2 q b 0 S / R N q z B 8 6 S U Y r o F / u A r 4 o Q b 5 B B K C e P U f A x e G m 4 E q R F + J / + K 4 8 B k C / W F K k G Q 9 a 4 F + 7 Z Z H r 5 6 F Y z 4 V B 9 A I L l D I 1 i s 7 Y s f H I 8 3 J Z z x H Q T a m g E Z i C c 5 9 F / l Q 8 B y 5 Y C Z u Z i p y o R c M 9 J y t Z W F 6 3 7 Z x 5 N N 8 I j 5 W Z 0 9 h u K Q L S L K n M J n n 4 s s B c t 0 J Z g d y 7 p C 0 f 0 O B Z u o U 0 j l 2 4 u s h 2 w O I b Q x S u t 4 P A o I X w B 1 i B 8 b W E A J 9 e z l i s B N Z 0 f U E U + A K Y 8 D 9 v k f F 8 1 c C 0 W w u h k P s i W f Y K 7 a O A q k l / m c Y V 2 8 e t V L U U q A j q T 0 T a m X K 0 f Q N + g 4 m 2 7 P E s 5 w l W v W u Z c 8 r D 9 5 E Y x P H G / J n 6 d L F b i r T 1 p E 2 N z N V v K t 2 o L X m Z j e t Z P Z R n V Z 5 L A 3 9 C q Z r 2 O v j s H k x a g B q t B V a t 9 a M T a 1 c q 2 P e C m Y + t G 2 + + s X m q 2 b T b C J 1 Z O q u F H W 6 v J G R F v J G Y q C m 4 a g Q r i K O + 4 y F V M 4 2 h D U u + 7 K i p o 5 D M a q M r y x Q e S b N p w O I A x c O l m O W A + G 2 m d o 2 U 6 + p m c q j b e 1 O K h E h N U 9 8 o 5 e 6 q Z j M U k j a 2 K Z w 1 J b N G n w 6 i x X B + W v E w j 5 o h m H J f J V E B a k r d j Q t l 6 f Z 1 h I 4 b f K t / L B D S 9 v q g Z w + x a / S A 1 X Y q X z b k X 3 N k b t N 4 b A U a s 3 9 X M A q r 2 f r U K q Z J X 3 1 m b y 9 q z E w f l s r X t b W 2 D l d p 5 0 p v q F 9 2 j q 1 / 5 K D 8 7 O 6 9 X a w V A v w t i J K F b G x C D 5 f x d O U 0 x + t 5 q 1 9 X t x o o q w 6 L m 6 T 5 I + Z J E v d 5 T O 9 B B Q f D f 8 D A e l c Z o 3 0 t M t k 8 C y b q z j 2 Q 0 i o 2 C i A / R K 9 f 4 p v / M y U W l a W z J 3 f l L T 2 j G O f v v / N m i w D q N S E k v Y P / w F Q S w E C L Q A U A A I A C A D u e q x S w R R w F q I A A A D 1 A A A A E g A A A A A A A A A A A A A A A A A A A A A A Q 2 9 u Z m l n L 1 B h Y 2 t h Z 2 U u e G 1 s U E s B A i 0 A F A A C A A g A 7 n q s U g / K 6 a u k A A A A 6 Q A A A B M A A A A A A A A A A A A A A A A A 7 g A A A F t D b 2 5 0 Z W 5 0 X 1 R 5 c G V z X S 5 4 b W x Q S w E C L Q A U A A I A C A D u e q x S j k s 4 5 5 I G A A C e M A A A E w A A A A A A A A A A A A A A A A D f A Q A A R m 9 y b X V s Y X M v U 2 V j d G l v b j E u b V B L B Q Y A A A A A A w A D A M I A A A C +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1 A A A A A A A A I v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d W 1 h b l J l c 2 9 1 c m N l c y U y M E V t c G x v e W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A w O j E 0 O j A 3 L j Q 4 O T A w M j R a I i A v P j x F b n R y e S B U e X B l P S J G a W x s Q 2 9 s d W 1 u V H l w Z X M i I F Z h b H V l P S J z Q W d Z R 0 J n d 0 d D U V l H Q 1 F F T U R B R U d C d z 0 9 I i A v P j x F b n R y e S B U e X B l P S J G a W x s Q 2 9 s d W 1 u T m F t Z X M i I F Z h b H V l P S J z W y Z x d W 9 0 O 0 J 1 c 2 l u Z X N z R W 5 0 a X R 5 S U Q m c X V v d D s s J n F 1 b 3 Q 7 T m F 0 a W 9 u Y W x J R E 5 1 b W J l c i Z x d W 9 0 O y w m c X V v d D t M b 2 d p b k l E J n F 1 b 3 Q 7 L C Z x d W 9 0 O 0 9 y Z 2 F u a X p h d G l v b k 5 v Z G U m c X V v d D s s J n F 1 b 3 Q 7 T 3 J n Y W 5 p e m F 0 a W 9 u T G V 2 Z W w m c X V v d D s s J n F 1 b 3 Q 7 S m 9 i V G l 0 b G U m c X V v d D s s J n F 1 b 3 Q 7 Q m l y d G h E Y X R l J n F 1 b 3 Q 7 L C Z x d W 9 0 O 0 1 h c m l 0 Y W x T d G F 0 d X M m c X V v d D s s J n F 1 b 3 Q 7 R 2 V u Z G V y J n F 1 b 3 Q 7 L C Z x d W 9 0 O 0 h p c m V E Y X R l J n F 1 b 3 Q 7 L C Z x d W 9 0 O 1 N h b G F y a W V k R m x h Z y Z x d W 9 0 O y w m c X V v d D t W Y W N h d G l v b k h v d X J z J n F 1 b 3 Q 7 L C Z x d W 9 0 O 1 N p Y 2 t M Z W F 2 Z U h v d X J z J n F 1 b 3 Q 7 L C Z x d W 9 0 O 0 N 1 c n J l b n R G b G F n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U m V z b 3 V y Y 2 V z I E V t c G x v e W V l L 0 F 1 d G 9 S Z W 1 v d m V k Q 2 9 s d W 1 u c z E u e 0 J 1 c 2 l u Z X N z R W 5 0 a X R 5 S U Q s M H 0 m c X V v d D s s J n F 1 b 3 Q 7 U 2 V j d G l v b j E v S H V t Y W 5 S Z X N v d X J j Z X M g R W 1 w b G 9 5 Z W U v Q X V 0 b 1 J l b W 9 2 Z W R D b 2 x 1 b W 5 z M S 5 7 T m F 0 a W 9 u Y W x J R E 5 1 b W J l c i w x f S Z x d W 9 0 O y w m c X V v d D t T Z W N 0 a W 9 u M S 9 I d W 1 h b l J l c 2 9 1 c m N l c y B F b X B s b 3 l l Z S 9 B d X R v U m V t b 3 Z l Z E N v b H V t b n M x L n t M b 2 d p b k l E L D J 9 J n F 1 b 3 Q 7 L C Z x d W 9 0 O 1 N l Y 3 R p b 2 4 x L 0 h 1 b W F u U m V z b 3 V y Y 2 V z I E V t c G x v e W V l L 0 F 1 d G 9 S Z W 1 v d m V k Q 2 9 s d W 1 u c z E u e 0 9 y Z 2 F u a X p h d G l v b k 5 v Z G U s M 3 0 m c X V v d D s s J n F 1 b 3 Q 7 U 2 V j d G l v b j E v S H V t Y W 5 S Z X N v d X J j Z X M g R W 1 w b G 9 5 Z W U v Q X V 0 b 1 J l b W 9 2 Z W R D b 2 x 1 b W 5 z M S 5 7 T 3 J n Y W 5 p e m F 0 a W 9 u T G V 2 Z W w s N H 0 m c X V v d D s s J n F 1 b 3 Q 7 U 2 V j d G l v b j E v S H V t Y W 5 S Z X N v d X J j Z X M g R W 1 w b G 9 5 Z W U v Q X V 0 b 1 J l b W 9 2 Z W R D b 2 x 1 b W 5 z M S 5 7 S m 9 i V G l 0 b G U s N X 0 m c X V v d D s s J n F 1 b 3 Q 7 U 2 V j d G l v b j E v S H V t Y W 5 S Z X N v d X J j Z X M g R W 1 w b G 9 5 Z W U v Q X V 0 b 1 J l b W 9 2 Z W R D b 2 x 1 b W 5 z M S 5 7 Q m l y d G h E Y X R l L D Z 9 J n F 1 b 3 Q 7 L C Z x d W 9 0 O 1 N l Y 3 R p b 2 4 x L 0 h 1 b W F u U m V z b 3 V y Y 2 V z I E V t c G x v e W V l L 0 F 1 d G 9 S Z W 1 v d m V k Q 2 9 s d W 1 u c z E u e 0 1 h c m l 0 Y W x T d G F 0 d X M s N 3 0 m c X V v d D s s J n F 1 b 3 Q 7 U 2 V j d G l v b j E v S H V t Y W 5 S Z X N v d X J j Z X M g R W 1 w b G 9 5 Z W U v Q X V 0 b 1 J l b W 9 2 Z W R D b 2 x 1 b W 5 z M S 5 7 R 2 V u Z G V y L D h 9 J n F 1 b 3 Q 7 L C Z x d W 9 0 O 1 N l Y 3 R p b 2 4 x L 0 h 1 b W F u U m V z b 3 V y Y 2 V z I E V t c G x v e W V l L 0 F 1 d G 9 S Z W 1 v d m V k Q 2 9 s d W 1 u c z E u e 0 h p c m V E Y X R l L D l 9 J n F 1 b 3 Q 7 L C Z x d W 9 0 O 1 N l Y 3 R p b 2 4 x L 0 h 1 b W F u U m V z b 3 V y Y 2 V z I E V t c G x v e W V l L 0 F 1 d G 9 S Z W 1 v d m V k Q 2 9 s d W 1 u c z E u e 1 N h b G F y a W V k R m x h Z y w x M H 0 m c X V v d D s s J n F 1 b 3 Q 7 U 2 V j d G l v b j E v S H V t Y W 5 S Z X N v d X J j Z X M g R W 1 w b G 9 5 Z W U v Q X V 0 b 1 J l b W 9 2 Z W R D b 2 x 1 b W 5 z M S 5 7 V m F j Y X R p b 2 5 I b 3 V y c y w x M X 0 m c X V v d D s s J n F 1 b 3 Q 7 U 2 V j d G l v b j E v S H V t Y W 5 S Z X N v d X J j Z X M g R W 1 w b G 9 5 Z W U v Q X V 0 b 1 J l b W 9 2 Z W R D b 2 x 1 b W 5 z M S 5 7 U 2 l j a 0 x l Y X Z l S G 9 1 c n M s M T J 9 J n F 1 b 3 Q 7 L C Z x d W 9 0 O 1 N l Y 3 R p b 2 4 x L 0 h 1 b W F u U m V z b 3 V y Y 2 V z I E V t c G x v e W V l L 0 F 1 d G 9 S Z W 1 v d m V k Q 2 9 s d W 1 u c z E u e 0 N 1 c n J l b n R G b G F n L D E z f S Z x d W 9 0 O y w m c X V v d D t T Z W N 0 a W 9 u M S 9 I d W 1 h b l J l c 2 9 1 c m N l c y B F b X B s b 3 l l Z S 9 B d X R v U m V t b 3 Z l Z E N v b H V t b n M x L n t y b 3 d n d W l k L D E 0 f S Z x d W 9 0 O y w m c X V v d D t T Z W N 0 a W 9 u M S 9 I d W 1 h b l J l c 2 9 1 c m N l c y B F b X B s b 3 l l Z S 9 B d X R v U m V t b 3 Z l Z E N v b H V t b n M x L n t N b 2 R p Z m l l Z E R h d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d W 1 h b l J l c 2 9 1 c m N l c y B F b X B s b 3 l l Z S 9 B d X R v U m V t b 3 Z l Z E N v b H V t b n M x L n t C d X N p b m V z c 0 V u d G l 0 e U l E L D B 9 J n F 1 b 3 Q 7 L C Z x d W 9 0 O 1 N l Y 3 R p b 2 4 x L 0 h 1 b W F u U m V z b 3 V y Y 2 V z I E V t c G x v e W V l L 0 F 1 d G 9 S Z W 1 v d m V k Q 2 9 s d W 1 u c z E u e 0 5 h d G l v b m F s S U R O d W 1 i Z X I s M X 0 m c X V v d D s s J n F 1 b 3 Q 7 U 2 V j d G l v b j E v S H V t Y W 5 S Z X N v d X J j Z X M g R W 1 w b G 9 5 Z W U v Q X V 0 b 1 J l b W 9 2 Z W R D b 2 x 1 b W 5 z M S 5 7 T G 9 n a W 5 J R C w y f S Z x d W 9 0 O y w m c X V v d D t T Z W N 0 a W 9 u M S 9 I d W 1 h b l J l c 2 9 1 c m N l c y B F b X B s b 3 l l Z S 9 B d X R v U m V t b 3 Z l Z E N v b H V t b n M x L n t P c m d h b m l 6 Y X R p b 2 5 O b 2 R l L D N 9 J n F 1 b 3 Q 7 L C Z x d W 9 0 O 1 N l Y 3 R p b 2 4 x L 0 h 1 b W F u U m V z b 3 V y Y 2 V z I E V t c G x v e W V l L 0 F 1 d G 9 S Z W 1 v d m V k Q 2 9 s d W 1 u c z E u e 0 9 y Z 2 F u a X p h d G l v b k x l d m V s L D R 9 J n F 1 b 3 Q 7 L C Z x d W 9 0 O 1 N l Y 3 R p b 2 4 x L 0 h 1 b W F u U m V z b 3 V y Y 2 V z I E V t c G x v e W V l L 0 F 1 d G 9 S Z W 1 v d m V k Q 2 9 s d W 1 u c z E u e 0 p v Y l R p d G x l L D V 9 J n F 1 b 3 Q 7 L C Z x d W 9 0 O 1 N l Y 3 R p b 2 4 x L 0 h 1 b W F u U m V z b 3 V y Y 2 V z I E V t c G x v e W V l L 0 F 1 d G 9 S Z W 1 v d m V k Q 2 9 s d W 1 u c z E u e 0 J p c n R o R G F 0 Z S w 2 f S Z x d W 9 0 O y w m c X V v d D t T Z W N 0 a W 9 u M S 9 I d W 1 h b l J l c 2 9 1 c m N l c y B F b X B s b 3 l l Z S 9 B d X R v U m V t b 3 Z l Z E N v b H V t b n M x L n t N Y X J p d G F s U 3 R h d H V z L D d 9 J n F 1 b 3 Q 7 L C Z x d W 9 0 O 1 N l Y 3 R p b 2 4 x L 0 h 1 b W F u U m V z b 3 V y Y 2 V z I E V t c G x v e W V l L 0 F 1 d G 9 S Z W 1 v d m V k Q 2 9 s d W 1 u c z E u e 0 d l b m R l c i w 4 f S Z x d W 9 0 O y w m c X V v d D t T Z W N 0 a W 9 u M S 9 I d W 1 h b l J l c 2 9 1 c m N l c y B F b X B s b 3 l l Z S 9 B d X R v U m V t b 3 Z l Z E N v b H V t b n M x L n t I a X J l R G F 0 Z S w 5 f S Z x d W 9 0 O y w m c X V v d D t T Z W N 0 a W 9 u M S 9 I d W 1 h b l J l c 2 9 1 c m N l c y B F b X B s b 3 l l Z S 9 B d X R v U m V t b 3 Z l Z E N v b H V t b n M x L n t T Y W x h c m l l Z E Z s Y W c s M T B 9 J n F 1 b 3 Q 7 L C Z x d W 9 0 O 1 N l Y 3 R p b 2 4 x L 0 h 1 b W F u U m V z b 3 V y Y 2 V z I E V t c G x v e W V l L 0 F 1 d G 9 S Z W 1 v d m V k Q 2 9 s d W 1 u c z E u e 1 Z h Y 2 F 0 a W 9 u S G 9 1 c n M s M T F 9 J n F 1 b 3 Q 7 L C Z x d W 9 0 O 1 N l Y 3 R p b 2 4 x L 0 h 1 b W F u U m V z b 3 V y Y 2 V z I E V t c G x v e W V l L 0 F 1 d G 9 S Z W 1 v d m V k Q 2 9 s d W 1 u c z E u e 1 N p Y 2 t M Z W F 2 Z U h v d X J z L D E y f S Z x d W 9 0 O y w m c X V v d D t T Z W N 0 a W 9 u M S 9 I d W 1 h b l J l c 2 9 1 c m N l c y B F b X B s b 3 l l Z S 9 B d X R v U m V t b 3 Z l Z E N v b H V t b n M x L n t D d X J y Z W 5 0 R m x h Z y w x M 3 0 m c X V v d D s s J n F 1 b 3 Q 7 U 2 V j d G l v b j E v S H V t Y W 5 S Z X N v d X J j Z X M g R W 1 w b G 9 5 Z W U v Q X V 0 b 1 J l b W 9 2 Z W R D b 2 x 1 b W 5 z M S 5 7 c m 9 3 Z 3 V p Z C w x N H 0 m c X V v d D s s J n F 1 b 3 Q 7 U 2 V j d G l v b j E v S H V t Y W 5 S Z X N v d X J j Z X M g R W 1 w b G 9 5 Z W U v Q X V 0 b 1 J l b W 9 2 Z W R D b 2 x 1 b W 5 z M S 5 7 T W 9 k a W Z p Z W R E Y X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t Y W 5 S Z X N v d X J j Z X M l M j B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E V t c G x v e W V l L 0 h 1 b W F u U m V z b 3 V y Y 2 V z X 0 V t c G x v e W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j a 0 F u Z F Z h Y 2 F 0 a W 9 u Q n l E Z X B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p Y 2 t B b m R W Y W N h d G l v b k J 5 R G V w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D A 6 M j Y 6 M j c u N j g 4 M T M 3 O F o i I C 8 + P E V u d H J 5 I F R 5 c G U 9 I k Z p b G x D b 2 x 1 b W 5 U e X B l c y I g V m F s d W U 9 I n N C Z 3 d N I i A v P j x F b n R y e S B U e X B l P S J G a W x s Q 2 9 s d W 1 u T m F t Z X M i I F Z h b H V l P S J z W y Z x d W 9 0 O 0 R l c G F y d G 1 l b n Q m c X V v d D s s J n F 1 b 3 Q 7 S H V t Y W 5 S Z X N v d X J j Z X M g R W 1 w b G 9 5 Z W U u V m F j Y X R p b 2 5 I b 3 V y c y Z x d W 9 0 O y w m c X V v d D t I d W 1 h b l J l c 2 9 1 c m N l c y B F b X B s b 3 l l Z S 5 T a W N r T G V h d m V I b 3 V y c y Z x d W 9 0 O 1 0 i I C 8 + P E V u d H J 5 I F R 5 c G U 9 I k Z p b G x T d G F 0 d X M i I F Z h b H V l P S J z Q 2 9 t c G x l d G U i I C 8 + P E V u d H J 5 I F R 5 c G U 9 I k Z p b G x D b 3 V u d C I g V m F s d W U 9 I m w y O T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2 t B b m R W Y W N h d G l v b k J 5 R G V w d C 9 B d X R v U m V t b 3 Z l Z E N v b H V t b n M x L n t E Z X B h c n R t Z W 5 0 L D B 9 J n F 1 b 3 Q 7 L C Z x d W 9 0 O 1 N l Y 3 R p b 2 4 x L 1 N p Y 2 t B b m R W Y W N h d G l v b k J 5 R G V w d C 9 B d X R v U m V t b 3 Z l Z E N v b H V t b n M x L n t I d W 1 h b l J l c 2 9 1 c m N l c y B F b X B s b 3 l l Z S 5 W Y W N h d G l v b k h v d X J z L D F 9 J n F 1 b 3 Q 7 L C Z x d W 9 0 O 1 N l Y 3 R p b 2 4 x L 1 N p Y 2 t B b m R W Y W N h d G l v b k J 5 R G V w d C 9 B d X R v U m V t b 3 Z l Z E N v b H V t b n M x L n t I d W 1 h b l J l c 2 9 1 c m N l c y B F b X B s b 3 l l Z S 5 T a W N r T G V h d m V I b 3 V y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W N r Q W 5 k V m F j Y X R p b 2 5 C e U R l c H Q v Q X V 0 b 1 J l b W 9 2 Z W R D b 2 x 1 b W 5 z M S 5 7 R G V w Y X J 0 b W V u d C w w f S Z x d W 9 0 O y w m c X V v d D t T Z W N 0 a W 9 u M S 9 T a W N r Q W 5 k V m F j Y X R p b 2 5 C e U R l c H Q v Q X V 0 b 1 J l b W 9 2 Z W R D b 2 x 1 b W 5 z M S 5 7 S H V t Y W 5 S Z X N v d X J j Z X M g R W 1 w b G 9 5 Z W U u V m F j Y X R p b 2 5 I b 3 V y c y w x f S Z x d W 9 0 O y w m c X V v d D t T Z W N 0 a W 9 u M S 9 T a W N r Q W 5 k V m F j Y X R p b 2 5 C e U R l c H Q v Q X V 0 b 1 J l b W 9 2 Z W R D b 2 x 1 b W 5 z M S 5 7 S H V t Y W 5 S Z X N v d X J j Z X M g R W 1 w b G 9 5 Z W U u U 2 l j a 0 x l Y X Z l S G 9 1 c n M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W N r Q W 5 k V m F j Y X R p b 2 5 C e U R l c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j a 0 F u Z F Z h Y 2 F 0 a W 9 u Q n l E Z X B 0 L 0 h 1 b W F u U m V z b 3 V y Y 2 V z X 3 Z F b X B s b 3 l l Z U R l c G F y d G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N r Q W 5 k V m F j Y X R p b 2 5 C e U R l c H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2 t B b m R W Y W N h d G l v b k J 5 R G V w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2 t B b m R W Y W N h d G l v b k J 5 R G V w d C 9 F e H B h b m R l Z C U y M E h 1 b W F u U m V z b 3 V y Y 2 V z J T I w R W 1 w b G 9 5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N r Q W 5 k V m F j Y X R p b 2 5 C e U R l c H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Q n l E Z X B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V G F y Z 2 V 0 I i B W Y W x 1 Z T 0 i c 0 F n Z U J 5 R G V w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D A 6 M T Q 6 M D U u M z Y z N z U 5 N l o i I C 8 + P E V u d H J 5 I F R 5 c G U 9 I k Z p b G x D b 2 x 1 b W 5 U e X B l c y I g V m F s d W U 9 I n N C Z 2 t B I i A v P j x F b n R y e S B U e X B l P S J G a W x s Q 2 9 s d W 1 u T m F t Z X M i I F Z h b H V l P S J z W y Z x d W 9 0 O 0 R l c G F y d G 1 l b n Q m c X V v d D s s J n F 1 b 3 Q 7 S H V t Y W 5 S Z X N v d X J j Z X M g R W 1 w b G 9 5 Z W U u Q m l y d G h E Y X R l J n F 1 b 3 Q 7 L C Z x d W 9 0 O 0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U m V z b 3 V y Y 2 V z I H Z F b X B s b 3 l l Z U R l c G F y d G 1 l b n Q v Q X V 0 b 1 J l b W 9 2 Z W R D b 2 x 1 b W 5 z M S 5 7 R G V w Y X J 0 b W V u d C w w f S Z x d W 9 0 O y w m c X V v d D t T Z W N 0 a W 9 u M S 9 I d W 1 h b l J l c 2 9 1 c m N l c y B 2 R W 1 w b G 9 5 Z W V E Z X B h c n R t Z W 5 0 L 0 F 1 d G 9 S Z W 1 v d m V k Q 2 9 s d W 1 u c z E u e 0 h 1 b W F u U m V z b 3 V y Y 2 V z I E V t c G x v e W V l L k J p c n R o R G F 0 Z S w x f S Z x d W 9 0 O y w m c X V v d D t T Z W N 0 a W 9 u M S 9 I d W 1 h b l J l c 2 9 1 c m N l c y B 2 R W 1 w b G 9 5 Z W V E Z X B h c n R t Z W 5 0 L 0 F 1 d G 9 S Z W 1 v d m V k Q 2 9 s d W 1 u c z E u e 0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d W 1 h b l J l c 2 9 1 c m N l c y B 2 R W 1 w b G 9 5 Z W V E Z X B h c n R t Z W 5 0 L 0 F 1 d G 9 S Z W 1 v d m V k Q 2 9 s d W 1 u c z E u e 0 R l c G F y d G 1 l b n Q s M H 0 m c X V v d D s s J n F 1 b 3 Q 7 U 2 V j d G l v b j E v S H V t Y W 5 S Z X N v d X J j Z X M g d k V t c G x v e W V l R G V w Y X J 0 b W V u d C 9 B d X R v U m V t b 3 Z l Z E N v b H V t b n M x L n t I d W 1 h b l J l c 2 9 1 c m N l c y B F b X B s b 3 l l Z S 5 C a X J 0 a E R h d G U s M X 0 m c X V v d D s s J n F 1 b 3 Q 7 U 2 V j d G l v b j E v S H V t Y W 5 S Z X N v d X J j Z X M g d k V t c G x v e W V l R G V w Y X J 0 b W V u d C 9 B d X R v U m V t b 3 Z l Z E N v b H V t b n M x L n t B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U J 5 R G V w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C e U R l c H Q v S H V t Y W 5 S Z X N v d X J j Z X N f d k V t c G x v e W V l R G V w Y X J 0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J 5 R G V w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Q n l E Z X B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Q n l E Z X B 0 L 0 V 4 c G F u Z G V k J T I w S H V t Y W 5 S Z X N v d X J j Z X M l M j B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U J 5 R G V w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C e U R l c H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3 J h c E J 5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3 J h c E J 5 U H J v Z H V j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j c m F w c G V k U X R 5 J n F 1 b 3 Q 7 L C Z x d W 9 0 O 1 B h c n R O Y W 1 l Q W 5 k T n V t Y m V y J n F 1 b 3 Q 7 X S I g L z 4 8 R W 5 0 c n k g V H l w Z T 0 i R m l s b E N v b H V t b l R 5 c G V z I i B W Y W x 1 Z T 0 i c 0 R B Q T 0 i I C 8 + P E V u d H J 5 I F R 5 c G U 9 I k Z p b G x M Y X N 0 V X B k Y X R l Z C I g V m F s d W U 9 I m Q y M D I x L T A 1 L T E y V D E 4 O j Q 0 O j M z L j Q 4 O T E 0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k i I C 8 + P E V u d H J 5 I F R 5 c G U 9 I k F k Z G V k V G 9 E Y X R h T W 9 k Z W w i I F Z h b H V l P S J s M C I g L z 4 8 R W 5 0 c n k g V H l w Z T 0 i U X V l c n l J R C I g V m F s d W U 9 I n M y M m U 4 N T I 0 M y 0 z Z T Z m L T Q 1 Y z Q t O D k 5 Z C 0 5 Z D c 4 M W I z O D c 4 M z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c m F w Q n l Q c m 9 k d W N 0 L 0 F 1 d G 9 S Z W 1 v d m V k Q 2 9 s d W 1 u c z E u e 1 N j c m F w c G V k U X R 5 L D B 9 J n F 1 b 3 Q 7 L C Z x d W 9 0 O 1 N l Y 3 R p b 2 4 x L 1 N j c m F w Q n l Q c m 9 k d W N 0 L 0 F 1 d G 9 S Z W 1 v d m V k Q 2 9 s d W 1 u c z E u e 1 B h c n R O Y W 1 l Q W 5 k T n V t Y m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j c m F w Q n l Q c m 9 k d W N 0 L 0 F 1 d G 9 S Z W 1 v d m V k Q 2 9 s d W 1 u c z E u e 1 N j c m F w c G V k U X R 5 L D B 9 J n F 1 b 3 Q 7 L C Z x d W 9 0 O 1 N l Y 3 R p b 2 4 x L 1 N j c m F w Q n l Q c m 9 k d W N 0 L 0 F 1 d G 9 S Z W 1 v d m V k Q 2 9 s d W 1 u c z E u e 1 B h c n R O Y W 1 l Q W 5 k T n V t Y m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3 J h c E J 5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3 J h c E J 5 U H J v Z H V j d C 9 Q c m 9 k d W N 0 a W 9 u X 1 d v c m t P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c m F w Q n l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c m F w Q n l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y Y X B C e V B y b 2 R 1 Y 3 Q v R X h w Y W 5 k Z W Q l M j B Q c m 9 k d W N 0 a W 9 u L l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3 J h c E J 5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3 J h c F J l Y X N v b l F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3 J h c F J l Y X N v b l F 0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R E F 3 R y I g L z 4 8 R W 5 0 c n k g V H l w Z T 0 i R m l s b E x h c 3 R V c G R h d G V k I i B W Y W x 1 Z T 0 i Z D I w M j E t M D U t M T J U M T g 6 N D g 6 N D E u N T M y N j E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O S I g L z 4 8 R W 5 0 c n k g V H l w Z T 0 i R m l s b E N v b H V t b k 5 h b W V z I i B W Y W x 1 Z T 0 i c 1 s m c X V v d D t T Y 3 J h c H B l Z F F 0 e S Z x d W 9 0 O y w m c X V v d D t T Y 3 J h c F J l Y X N v b k l E J n F 1 b 3 Q 7 L C Z x d W 9 0 O 1 B y b 2 R 1 Y 3 R p b 2 4 u U 2 N y Y X B S Z W F z b 2 4 u T m F t Z S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Y W N l Z j Y 4 Y j E t M m Y 2 Y S 0 0 O T J m L W E 3 Y T k t Z D E 0 N m F j Y m N l Z j h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3 J h c F J l Y X N v b l F 0 e S 9 B d X R v U m V t b 3 Z l Z E N v b H V t b n M x L n t T Y 3 J h c H B l Z F F 0 e S w w f S Z x d W 9 0 O y w m c X V v d D t T Z W N 0 a W 9 u M S 9 T Y 3 J h c F J l Y X N v b l F 0 e S 9 B d X R v U m V t b 3 Z l Z E N v b H V t b n M x L n t T Y 3 J h c F J l Y X N v b k l E L D F 9 J n F 1 b 3 Q 7 L C Z x d W 9 0 O 1 N l Y 3 R p b 2 4 x L 1 N j c m F w U m V h c 2 9 u U X R 5 L 0 F 1 d G 9 S Z W 1 v d m V k Q 2 9 s d W 1 u c z E u e 1 B y b 2 R 1 Y 3 R p b 2 4 u U 2 N y Y X B S Z W F z b 2 4 u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3 J h c F J l Y X N v b l F 0 e S 9 B d X R v U m V t b 3 Z l Z E N v b H V t b n M x L n t T Y 3 J h c H B l Z F F 0 e S w w f S Z x d W 9 0 O y w m c X V v d D t T Z W N 0 a W 9 u M S 9 T Y 3 J h c F J l Y X N v b l F 0 e S 9 B d X R v U m V t b 3 Z l Z E N v b H V t b n M x L n t T Y 3 J h c F J l Y X N v b k l E L D F 9 J n F 1 b 3 Q 7 L C Z x d W 9 0 O 1 N l Y 3 R p b 2 4 x L 1 N j c m F w U m V h c 2 9 u U X R 5 L 0 F 1 d G 9 S Z W 1 v d m V k Q 2 9 s d W 1 u c z E u e 1 B y b 2 R 1 Y 3 R p b 2 4 u U 2 N y Y X B S Z W F z b 2 4 u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y Y X B S Z W F z b 2 5 R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y Y X B S Z W F z b 2 5 R d H k v U H J v Z H V j d G l v b l 9 X b 3 J r T 3 J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3 J h c F J l Y X N v b l F 0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3 J h c F J l Y X N v b l F 0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T Y 3 J h c F J l Y X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l Q w M D o 1 N T o 0 N S 4 x N z Q y O D c 3 W i I g L z 4 8 R W 5 0 c n k g V H l w Z T 0 i R m l s b E N v b H V t b l R 5 c G V z I i B W Y W x 1 Z T 0 i c 0 R B W U g i I C 8 + P E V u d H J 5 I F R 5 c G U 9 I k Z p b G x D b 2 x 1 b W 5 O Y W 1 l c y I g V m F s d W U 9 I n N b J n F 1 b 3 Q 7 U 2 N y Y X B S Z W F z b 2 5 J R C Z x d W 9 0 O y w m c X V v d D t O Y W 1 l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p b 2 4 g U 2 N y Y X B S Z W F z b 2 4 v Q X V 0 b 1 J l b W 9 2 Z W R D b 2 x 1 b W 5 z M S 5 7 U 2 N y Y X B S Z W F z b 2 5 J R C w w f S Z x d W 9 0 O y w m c X V v d D t T Z W N 0 a W 9 u M S 9 Q c m 9 k d W N 0 a W 9 u I F N j c m F w U m V h c 2 9 u L 0 F 1 d G 9 S Z W 1 v d m V k Q 2 9 s d W 1 u c z E u e 0 5 h b W U s M X 0 m c X V v d D s s J n F 1 b 3 Q 7 U 2 V j d G l v b j E v U H J v Z H V j d G l v b i B T Y 3 J h c F J l Y X N v b i 9 B d X R v U m V t b 3 Z l Z E N v b H V t b n M x L n t N b 2 R p Z m l l Z E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H J v Z H V j d G l v b i B T Y 3 J h c F J l Y X N v b i 9 B d X R v U m V t b 3 Z l Z E N v b H V t b n M x L n t T Y 3 J h c F J l Y X N v b k l E L D B 9 J n F 1 b 3 Q 7 L C Z x d W 9 0 O 1 N l Y 3 R p b 2 4 x L 1 B y b 2 R 1 Y 3 R p b 2 4 g U 2 N y Y X B S Z W F z b 2 4 v Q X V 0 b 1 J l b W 9 2 Z W R D b 2 x 1 b W 5 z M S 5 7 T m F t Z S w x f S Z x d W 9 0 O y w m c X V v d D t T Z W N 0 a W 9 u M S 9 Q c m 9 k d W N 0 a W 9 u I F N j c m F w U m V h c 2 9 u L 0 F 1 d G 9 S Z W 1 v d m V k Q 2 9 s d W 1 u c z E u e 0 1 v Z G l m a W V k R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N j c m F w U m V h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T Y 3 J h c F J l Y X N v b i 9 Q c m 9 k d W N 0 a W 9 u X 1 N j c m F w U m V h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A x O j Q 0 O j U z L j U 0 M z U 1 O T l a I i A v P j x F b n R y e S B U e X B l P S J G a W x s Q 2 9 s d W 1 u V H l w Z X M i I F Z h b H V l P S J z Q W d Z R 0 F R R U d E Q X d S R V F Z R 0 J n U U N C Z 1 l H Q W d J S E J 3 Y 0 d C d z 0 9 I i A v P j x F b n R y e S B U e X B l P S J G a W x s Q 2 9 s d W 1 u T m F t Z X M i I F Z h b H V l P S J z W y Z x d W 9 0 O 1 B y b 2 R 1 Y 3 R J R C Z x d W 9 0 O y w m c X V v d D t O Y W 1 l J n F 1 b 3 Q 7 L C Z x d W 9 0 O 1 B y b 2 R 1 Y 3 R O d W 1 i Z X I m c X V v d D s s J n F 1 b 3 Q 7 T W F r Z U Z s Y W c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U 3 R h b m R h c m R D b 3 N 0 J n F 1 b 3 Q 7 L C Z x d W 9 0 O 0 x p c 3 R Q c m l j Z S Z x d W 9 0 O y w m c X V v d D t T a X p l J n F 1 b 3 Q 7 L C Z x d W 9 0 O 1 N p e m V V b m l 0 T W V h c 3 V y Z U N v Z G U m c X V v d D s s J n F 1 b 3 Q 7 V 2 V p Z 2 h 0 V W 5 p d E 1 l Y X N 1 c m V D b 2 R l J n F 1 b 3 Q 7 L C Z x d W 9 0 O 1 d l a W d o d C Z x d W 9 0 O y w m c X V v d D t E Y X l z V G 9 N Y W 5 1 Z m F j d H V y Z S Z x d W 9 0 O y w m c X V v d D t Q c m 9 k d W N 0 T G l u Z S Z x d W 9 0 O y w m c X V v d D t D b G F z c y Z x d W 9 0 O y w m c X V v d D t T d H l s Z S Z x d W 9 0 O y w m c X V v d D t Q c m 9 k d W N 0 U 3 V i Y 2 F 0 Z W d v c n l J R C Z x d W 9 0 O y w m c X V v d D t Q c m 9 k d W N 0 T W 9 k Z W x J R C Z x d W 9 0 O y w m c X V v d D t T Z W x s U 3 R h c n R E Y X R l J n F 1 b 3 Q 7 L C Z x d W 9 0 O 1 N l b G x F b m R E Y X R l J n F 1 b 3 Q 7 L C Z x d W 9 0 O 0 R p c 2 N v b n R p b n V l Z E R h d G U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l v b i B Q c m 9 k d W N 0 L 0 F 1 d G 9 S Z W 1 v d m V k Q 2 9 s d W 1 u c z E u e 1 B y b 2 R 1 Y 3 R J R C w w f S Z x d W 9 0 O y w m c X V v d D t T Z W N 0 a W 9 u M S 9 Q c m 9 k d W N 0 a W 9 u I F B y b 2 R 1 Y 3 Q v Q X V 0 b 1 J l b W 9 2 Z W R D b 2 x 1 b W 5 z M S 5 7 T m F t Z S w x f S Z x d W 9 0 O y w m c X V v d D t T Z W N 0 a W 9 u M S 9 Q c m 9 k d W N 0 a W 9 u I F B y b 2 R 1 Y 3 Q v Q X V 0 b 1 J l b W 9 2 Z W R D b 2 x 1 b W 5 z M S 5 7 U H J v Z H V j d E 5 1 b W J l c i w y f S Z x d W 9 0 O y w m c X V v d D t T Z W N 0 a W 9 u M S 9 Q c m 9 k d W N 0 a W 9 u I F B y b 2 R 1 Y 3 Q v Q X V 0 b 1 J l b W 9 2 Z W R D b 2 x 1 b W 5 z M S 5 7 T W F r Z U Z s Y W c s M 3 0 m c X V v d D s s J n F 1 b 3 Q 7 U 2 V j d G l v b j E v U H J v Z H V j d G l v b i B Q c m 9 k d W N 0 L 0 F 1 d G 9 S Z W 1 v d m V k Q 2 9 s d W 1 u c z E u e 0 Z p b m l z a G V k R 2 9 v Z H N G b G F n L D R 9 J n F 1 b 3 Q 7 L C Z x d W 9 0 O 1 N l Y 3 R p b 2 4 x L 1 B y b 2 R 1 Y 3 R p b 2 4 g U H J v Z H V j d C 9 B d X R v U m V t b 3 Z l Z E N v b H V t b n M x L n t D b 2 x v c i w 1 f S Z x d W 9 0 O y w m c X V v d D t T Z W N 0 a W 9 u M S 9 Q c m 9 k d W N 0 a W 9 u I F B y b 2 R 1 Y 3 Q v Q X V 0 b 1 J l b W 9 2 Z W R D b 2 x 1 b W 5 z M S 5 7 U 2 F m Z X R 5 U 3 R v Y 2 t M Z X Z l b C w 2 f S Z x d W 9 0 O y w m c X V v d D t T Z W N 0 a W 9 u M S 9 Q c m 9 k d W N 0 a W 9 u I F B y b 2 R 1 Y 3 Q v Q X V 0 b 1 J l b W 9 2 Z W R D b 2 x 1 b W 5 z M S 5 7 U m V v c m R l c l B v a W 5 0 L D d 9 J n F 1 b 3 Q 7 L C Z x d W 9 0 O 1 N l Y 3 R p b 2 4 x L 1 B y b 2 R 1 Y 3 R p b 2 4 g U H J v Z H V j d C 9 B d X R v U m V t b 3 Z l Z E N v b H V t b n M x L n t T d G F u Z G F y Z E N v c 3 Q s O H 0 m c X V v d D s s J n F 1 b 3 Q 7 U 2 V j d G l v b j E v U H J v Z H V j d G l v b i B Q c m 9 k d W N 0 L 0 F 1 d G 9 S Z W 1 v d m V k Q 2 9 s d W 1 u c z E u e 0 x p c 3 R Q c m l j Z S w 5 f S Z x d W 9 0 O y w m c X V v d D t T Z W N 0 a W 9 u M S 9 Q c m 9 k d W N 0 a W 9 u I F B y b 2 R 1 Y 3 Q v Q X V 0 b 1 J l b W 9 2 Z W R D b 2 x 1 b W 5 z M S 5 7 U 2 l 6 Z S w x M H 0 m c X V v d D s s J n F 1 b 3 Q 7 U 2 V j d G l v b j E v U H J v Z H V j d G l v b i B Q c m 9 k d W N 0 L 0 F 1 d G 9 S Z W 1 v d m V k Q 2 9 s d W 1 u c z E u e 1 N p e m V V b m l 0 T W V h c 3 V y Z U N v Z G U s M T F 9 J n F 1 b 3 Q 7 L C Z x d W 9 0 O 1 N l Y 3 R p b 2 4 x L 1 B y b 2 R 1 Y 3 R p b 2 4 g U H J v Z H V j d C 9 B d X R v U m V t b 3 Z l Z E N v b H V t b n M x L n t X Z W l n a H R V b m l 0 T W V h c 3 V y Z U N v Z G U s M T J 9 J n F 1 b 3 Q 7 L C Z x d W 9 0 O 1 N l Y 3 R p b 2 4 x L 1 B y b 2 R 1 Y 3 R p b 2 4 g U H J v Z H V j d C 9 B d X R v U m V t b 3 Z l Z E N v b H V t b n M x L n t X Z W l n a H Q s M T N 9 J n F 1 b 3 Q 7 L C Z x d W 9 0 O 1 N l Y 3 R p b 2 4 x L 1 B y b 2 R 1 Y 3 R p b 2 4 g U H J v Z H V j d C 9 B d X R v U m V t b 3 Z l Z E N v b H V t b n M x L n t E Y X l z V G 9 N Y W 5 1 Z m F j d H V y Z S w x N H 0 m c X V v d D s s J n F 1 b 3 Q 7 U 2 V j d G l v b j E v U H J v Z H V j d G l v b i B Q c m 9 k d W N 0 L 0 F 1 d G 9 S Z W 1 v d m V k Q 2 9 s d W 1 u c z E u e 1 B y b 2 R 1 Y 3 R M a W 5 l L D E 1 f S Z x d W 9 0 O y w m c X V v d D t T Z W N 0 a W 9 u M S 9 Q c m 9 k d W N 0 a W 9 u I F B y b 2 R 1 Y 3 Q v Q X V 0 b 1 J l b W 9 2 Z W R D b 2 x 1 b W 5 z M S 5 7 Q 2 x h c 3 M s M T Z 9 J n F 1 b 3 Q 7 L C Z x d W 9 0 O 1 N l Y 3 R p b 2 4 x L 1 B y b 2 R 1 Y 3 R p b 2 4 g U H J v Z H V j d C 9 B d X R v U m V t b 3 Z l Z E N v b H V t b n M x L n t T d H l s Z S w x N 3 0 m c X V v d D s s J n F 1 b 3 Q 7 U 2 V j d G l v b j E v U H J v Z H V j d G l v b i B Q c m 9 k d W N 0 L 0 F 1 d G 9 S Z W 1 v d m V k Q 2 9 s d W 1 u c z E u e 1 B y b 2 R 1 Y 3 R T d W J j Y X R l Z 2 9 y e U l E L D E 4 f S Z x d W 9 0 O y w m c X V v d D t T Z W N 0 a W 9 u M S 9 Q c m 9 k d W N 0 a W 9 u I F B y b 2 R 1 Y 3 Q v Q X V 0 b 1 J l b W 9 2 Z W R D b 2 x 1 b W 5 z M S 5 7 U H J v Z H V j d E 1 v Z G V s S U Q s M T l 9 J n F 1 b 3 Q 7 L C Z x d W 9 0 O 1 N l Y 3 R p b 2 4 x L 1 B y b 2 R 1 Y 3 R p b 2 4 g U H J v Z H V j d C 9 B d X R v U m V t b 3 Z l Z E N v b H V t b n M x L n t T Z W x s U 3 R h c n R E Y X R l L D I w f S Z x d W 9 0 O y w m c X V v d D t T Z W N 0 a W 9 u M S 9 Q c m 9 k d W N 0 a W 9 u I F B y b 2 R 1 Y 3 Q v Q X V 0 b 1 J l b W 9 2 Z W R D b 2 x 1 b W 5 z M S 5 7 U 2 V s b E V u Z E R h d G U s M j F 9 J n F 1 b 3 Q 7 L C Z x d W 9 0 O 1 N l Y 3 R p b 2 4 x L 1 B y b 2 R 1 Y 3 R p b 2 4 g U H J v Z H V j d C 9 B d X R v U m V t b 3 Z l Z E N v b H V t b n M x L n t E a X N j b 2 5 0 a W 5 1 Z W R E Y X R l L D I y f S Z x d W 9 0 O y w m c X V v d D t T Z W N 0 a W 9 u M S 9 Q c m 9 k d W N 0 a W 9 u I F B y b 2 R 1 Y 3 Q v Q X V 0 b 1 J l b W 9 2 Z W R D b 2 x 1 b W 5 z M S 5 7 c m 9 3 Z 3 V p Z C w y M 3 0 m c X V v d D s s J n F 1 b 3 Q 7 U 2 V j d G l v b j E v U H J v Z H V j d G l v b i B Q c m 9 k d W N 0 L 0 F 1 d G 9 S Z W 1 v d m V k Q 2 9 s d W 1 u c z E u e 0 1 v Z G l m a W V k R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y b 2 R 1 Y 3 R p b 2 4 g U H J v Z H V j d C 9 B d X R v U m V t b 3 Z l Z E N v b H V t b n M x L n t Q c m 9 k d W N 0 S U Q s M H 0 m c X V v d D s s J n F 1 b 3 Q 7 U 2 V j d G l v b j E v U H J v Z H V j d G l v b i B Q c m 9 k d W N 0 L 0 F 1 d G 9 S Z W 1 v d m V k Q 2 9 s d W 1 u c z E u e 0 5 h b W U s M X 0 m c X V v d D s s J n F 1 b 3 Q 7 U 2 V j d G l v b j E v U H J v Z H V j d G l v b i B Q c m 9 k d W N 0 L 0 F 1 d G 9 S Z W 1 v d m V k Q 2 9 s d W 1 u c z E u e 1 B y b 2 R 1 Y 3 R O d W 1 i Z X I s M n 0 m c X V v d D s s J n F 1 b 3 Q 7 U 2 V j d G l v b j E v U H J v Z H V j d G l v b i B Q c m 9 k d W N 0 L 0 F 1 d G 9 S Z W 1 v d m V k Q 2 9 s d W 1 u c z E u e 0 1 h a 2 V G b G F n L D N 9 J n F 1 b 3 Q 7 L C Z x d W 9 0 O 1 N l Y 3 R p b 2 4 x L 1 B y b 2 R 1 Y 3 R p b 2 4 g U H J v Z H V j d C 9 B d X R v U m V t b 3 Z l Z E N v b H V t b n M x L n t G a W 5 p c 2 h l Z E d v b 2 R z R m x h Z y w 0 f S Z x d W 9 0 O y w m c X V v d D t T Z W N 0 a W 9 u M S 9 Q c m 9 k d W N 0 a W 9 u I F B y b 2 R 1 Y 3 Q v Q X V 0 b 1 J l b W 9 2 Z W R D b 2 x 1 b W 5 z M S 5 7 Q 2 9 s b 3 I s N X 0 m c X V v d D s s J n F 1 b 3 Q 7 U 2 V j d G l v b j E v U H J v Z H V j d G l v b i B Q c m 9 k d W N 0 L 0 F 1 d G 9 S Z W 1 v d m V k Q 2 9 s d W 1 u c z E u e 1 N h Z m V 0 e V N 0 b 2 N r T G V 2 Z W w s N n 0 m c X V v d D s s J n F 1 b 3 Q 7 U 2 V j d G l v b j E v U H J v Z H V j d G l v b i B Q c m 9 k d W N 0 L 0 F 1 d G 9 S Z W 1 v d m V k Q 2 9 s d W 1 u c z E u e 1 J l b 3 J k Z X J Q b 2 l u d C w 3 f S Z x d W 9 0 O y w m c X V v d D t T Z W N 0 a W 9 u M S 9 Q c m 9 k d W N 0 a W 9 u I F B y b 2 R 1 Y 3 Q v Q X V 0 b 1 J l b W 9 2 Z W R D b 2 x 1 b W 5 z M S 5 7 U 3 R h b m R h c m R D b 3 N 0 L D h 9 J n F 1 b 3 Q 7 L C Z x d W 9 0 O 1 N l Y 3 R p b 2 4 x L 1 B y b 2 R 1 Y 3 R p b 2 4 g U H J v Z H V j d C 9 B d X R v U m V t b 3 Z l Z E N v b H V t b n M x L n t M a X N 0 U H J p Y 2 U s O X 0 m c X V v d D s s J n F 1 b 3 Q 7 U 2 V j d G l v b j E v U H J v Z H V j d G l v b i B Q c m 9 k d W N 0 L 0 F 1 d G 9 S Z W 1 v d m V k Q 2 9 s d W 1 u c z E u e 1 N p e m U s M T B 9 J n F 1 b 3 Q 7 L C Z x d W 9 0 O 1 N l Y 3 R p b 2 4 x L 1 B y b 2 R 1 Y 3 R p b 2 4 g U H J v Z H V j d C 9 B d X R v U m V t b 3 Z l Z E N v b H V t b n M x L n t T a X p l V W 5 p d E 1 l Y X N 1 c m V D b 2 R l L D E x f S Z x d W 9 0 O y w m c X V v d D t T Z W N 0 a W 9 u M S 9 Q c m 9 k d W N 0 a W 9 u I F B y b 2 R 1 Y 3 Q v Q X V 0 b 1 J l b W 9 2 Z W R D b 2 x 1 b W 5 z M S 5 7 V 2 V p Z 2 h 0 V W 5 p d E 1 l Y X N 1 c m V D b 2 R l L D E y f S Z x d W 9 0 O y w m c X V v d D t T Z W N 0 a W 9 u M S 9 Q c m 9 k d W N 0 a W 9 u I F B y b 2 R 1 Y 3 Q v Q X V 0 b 1 J l b W 9 2 Z W R D b 2 x 1 b W 5 z M S 5 7 V 2 V p Z 2 h 0 L D E z f S Z x d W 9 0 O y w m c X V v d D t T Z W N 0 a W 9 u M S 9 Q c m 9 k d W N 0 a W 9 u I F B y b 2 R 1 Y 3 Q v Q X V 0 b 1 J l b W 9 2 Z W R D b 2 x 1 b W 5 z M S 5 7 R G F 5 c 1 R v T W F u d W Z h Y 3 R 1 c m U s M T R 9 J n F 1 b 3 Q 7 L C Z x d W 9 0 O 1 N l Y 3 R p b 2 4 x L 1 B y b 2 R 1 Y 3 R p b 2 4 g U H J v Z H V j d C 9 B d X R v U m V t b 3 Z l Z E N v b H V t b n M x L n t Q c m 9 k d W N 0 T G l u Z S w x N X 0 m c X V v d D s s J n F 1 b 3 Q 7 U 2 V j d G l v b j E v U H J v Z H V j d G l v b i B Q c m 9 k d W N 0 L 0 F 1 d G 9 S Z W 1 v d m V k Q 2 9 s d W 1 u c z E u e 0 N s Y X N z L D E 2 f S Z x d W 9 0 O y w m c X V v d D t T Z W N 0 a W 9 u M S 9 Q c m 9 k d W N 0 a W 9 u I F B y b 2 R 1 Y 3 Q v Q X V 0 b 1 J l b W 9 2 Z W R D b 2 x 1 b W 5 z M S 5 7 U 3 R 5 b G U s M T d 9 J n F 1 b 3 Q 7 L C Z x d W 9 0 O 1 N l Y 3 R p b 2 4 x L 1 B y b 2 R 1 Y 3 R p b 2 4 g U H J v Z H V j d C 9 B d X R v U m V t b 3 Z l Z E N v b H V t b n M x L n t Q c m 9 k d W N 0 U 3 V i Y 2 F 0 Z W d v c n l J R C w x O H 0 m c X V v d D s s J n F 1 b 3 Q 7 U 2 V j d G l v b j E v U H J v Z H V j d G l v b i B Q c m 9 k d W N 0 L 0 F 1 d G 9 S Z W 1 v d m V k Q 2 9 s d W 1 u c z E u e 1 B y b 2 R 1 Y 3 R N b 2 R l b E l E L D E 5 f S Z x d W 9 0 O y w m c X V v d D t T Z W N 0 a W 9 u M S 9 Q c m 9 k d W N 0 a W 9 u I F B y b 2 R 1 Y 3 Q v Q X V 0 b 1 J l b W 9 2 Z W R D b 2 x 1 b W 5 z M S 5 7 U 2 V s b F N 0 Y X J 0 R G F 0 Z S w y M H 0 m c X V v d D s s J n F 1 b 3 Q 7 U 2 V j d G l v b j E v U H J v Z H V j d G l v b i B Q c m 9 k d W N 0 L 0 F 1 d G 9 S Z W 1 v d m V k Q 2 9 s d W 1 u c z E u e 1 N l b G x F b m R E Y X R l L D I x f S Z x d W 9 0 O y w m c X V v d D t T Z W N 0 a W 9 u M S 9 Q c m 9 k d W N 0 a W 9 u I F B y b 2 R 1 Y 3 Q v Q X V 0 b 1 J l b W 9 2 Z W R D b 2 x 1 b W 5 z M S 5 7 R G l z Y 2 9 u d G l u d W V k R G F 0 Z S w y M n 0 m c X V v d D s s J n F 1 b 3 Q 7 U 2 V j d G l v b j E v U H J v Z H V j d G l v b i B Q c m 9 k d W N 0 L 0 F 1 d G 9 S Z W 1 v d m V k Q 2 9 s d W 1 u c z E u e 3 J v d 2 d 1 a W Q s M j N 9 J n F 1 b 3 Q 7 L C Z x d W 9 0 O 1 N l Y 3 R p b 2 4 x L 1 B y b 2 R 1 Y 3 R p b 2 4 g U H J v Z H V j d C 9 B d X R v U m V t b 3 Z l Z E N v b H V t b n M x L n t N b 2 R p Z m l l Z E R h d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C 9 Q c m 9 k d W N 0 a W 9 u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F N 1 Y m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D E 6 N D Q 6 N T Q u O T A y N j U 4 M 1 o i I C 8 + P E V u d H J 5 I F R 5 c G U 9 I k Z p b G x D b 2 x 1 b W 5 U e X B l c y I g V m F s d W U 9 I n N B Z 0 l H Q m d j P S I g L z 4 8 R W 5 0 c n k g V H l w Z T 0 i R m l s b E N v b H V t b k 5 h b W V z I i B W Y W x 1 Z T 0 i c 1 s m c X V v d D t Q c m 9 k d W N 0 U 3 V i Y 2 F 0 Z W d v c n l J R C Z x d W 9 0 O y w m c X V v d D t Q c m 9 k d W N 0 Q 2 F 0 Z W d v c n l J R C Z x d W 9 0 O y w m c X V v d D t O Y W 1 l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l v b i B Q c m 9 k d W N 0 U 3 V i Y 2 F 0 Z W d v c n k v Q X V 0 b 1 J l b W 9 2 Z W R D b 2 x 1 b W 5 z M S 5 7 U H J v Z H V j d F N 1 Y m N h d G V n b 3 J 5 S U Q s M H 0 m c X V v d D s s J n F 1 b 3 Q 7 U 2 V j d G l v b j E v U H J v Z H V j d G l v b i B Q c m 9 k d W N 0 U 3 V i Y 2 F 0 Z W d v c n k v Q X V 0 b 1 J l b W 9 2 Z W R D b 2 x 1 b W 5 z M S 5 7 U H J v Z H V j d E N h d G V n b 3 J 5 S U Q s M X 0 m c X V v d D s s J n F 1 b 3 Q 7 U 2 V j d G l v b j E v U H J v Z H V j d G l v b i B Q c m 9 k d W N 0 U 3 V i Y 2 F 0 Z W d v c n k v Q X V 0 b 1 J l b W 9 2 Z W R D b 2 x 1 b W 5 z M S 5 7 T m F t Z S w y f S Z x d W 9 0 O y w m c X V v d D t T Z W N 0 a W 9 u M S 9 Q c m 9 k d W N 0 a W 9 u I F B y b 2 R 1 Y 3 R T d W J j Y X R l Z 2 9 y e S 9 B d X R v U m V t b 3 Z l Z E N v b H V t b n M x L n t y b 3 d n d W l k L D N 9 J n F 1 b 3 Q 7 L C Z x d W 9 0 O 1 N l Y 3 R p b 2 4 x L 1 B y b 2 R 1 Y 3 R p b 2 4 g U H J v Z H V j d F N 1 Y m N h d G V n b 3 J 5 L 0 F 1 d G 9 S Z W 1 v d m V k Q 2 9 s d W 1 u c z E u e 0 1 v Z G l m a W V k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a W 9 u I F B y b 2 R 1 Y 3 R T d W J j Y X R l Z 2 9 y e S 9 B d X R v U m V t b 3 Z l Z E N v b H V t b n M x L n t Q c m 9 k d W N 0 U 3 V i Y 2 F 0 Z W d v c n l J R C w w f S Z x d W 9 0 O y w m c X V v d D t T Z W N 0 a W 9 u M S 9 Q c m 9 k d W N 0 a W 9 u I F B y b 2 R 1 Y 3 R T d W J j Y X R l Z 2 9 y e S 9 B d X R v U m V t b 3 Z l Z E N v b H V t b n M x L n t Q c m 9 k d W N 0 Q 2 F 0 Z W d v c n l J R C w x f S Z x d W 9 0 O y w m c X V v d D t T Z W N 0 a W 9 u M S 9 Q c m 9 k d W N 0 a W 9 u I F B y b 2 R 1 Y 3 R T d W J j Y X R l Z 2 9 y e S 9 B d X R v U m V t b 3 Z l Z E N v b H V t b n M x L n t O Y W 1 l L D J 9 J n F 1 b 3 Q 7 L C Z x d W 9 0 O 1 N l Y 3 R p b 2 4 x L 1 B y b 2 R 1 Y 3 R p b 2 4 g U H J v Z H V j d F N 1 Y m N h d G V n b 3 J 5 L 0 F 1 d G 9 S Z W 1 v d m V k Q 2 9 s d W 1 u c z E u e 3 J v d 2 d 1 a W Q s M 3 0 m c X V v d D s s J n F 1 b 3 Q 7 U 2 V j d G l v b j E v U H J v Z H V j d G l v b i B Q c m 9 k d W N 0 U 3 V i Y 2 F 0 Z W d v c n k v Q X V 0 b 1 J l b W 9 2 Z W R D b 2 x 1 b W 5 z M S 5 7 T W 9 k a W Z p Z W R E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U H J v Z H V j d F N 1 Y m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U 3 V i Y 2 F 0 Z W d v c n k v U H J v Z H V j d G l v b l 9 Q c m 9 k d W N 0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l Q w M T o 0 N D o 1 N C 4 5 M z M 4 N T k 2 W i I g L z 4 8 R W 5 0 c n k g V H l w Z T 0 i R m l s b E N v b H V t b l R 5 c G V z I i B W Y W x 1 Z T 0 i c 0 F n W U d C d z 0 9 I i A v P j x F b n R y e S B U e X B l P S J G a W x s Q 2 9 s d W 1 u T m F t Z X M i I F Z h b H V l P S J z W y Z x d W 9 0 O 1 B y b 2 R 1 Y 3 R D Y X R l Z 2 9 y e U l E J n F 1 b 3 Q 7 L C Z x d W 9 0 O 0 5 h b W U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a W 9 u I F B y b 2 R 1 Y 3 R D Y X R l Z 2 9 y e S 9 B d X R v U m V t b 3 Z l Z E N v b H V t b n M x L n t Q c m 9 k d W N 0 Q 2 F 0 Z W d v c n l J R C w w f S Z x d W 9 0 O y w m c X V v d D t T Z W N 0 a W 9 u M S 9 Q c m 9 k d W N 0 a W 9 u I F B y b 2 R 1 Y 3 R D Y X R l Z 2 9 y e S 9 B d X R v U m V t b 3 Z l Z E N v b H V t b n M x L n t O Y W 1 l L D F 9 J n F 1 b 3 Q 7 L C Z x d W 9 0 O 1 N l Y 3 R p b 2 4 x L 1 B y b 2 R 1 Y 3 R p b 2 4 g U H J v Z H V j d E N h d G V n b 3 J 5 L 0 F 1 d G 9 S Z W 1 v d m V k Q 2 9 s d W 1 u c z E u e 3 J v d 2 d 1 a W Q s M n 0 m c X V v d D s s J n F 1 b 3 Q 7 U 2 V j d G l v b j E v U H J v Z H V j d G l v b i B Q c m 9 k d W N 0 Q 2 F 0 Z W d v c n k v Q X V 0 b 1 J l b W 9 2 Z W R D b 2 x 1 b W 5 z M S 5 7 T W 9 k a W Z p Z W R E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R p b 2 4 g U H J v Z H V j d E N h d G V n b 3 J 5 L 0 F 1 d G 9 S Z W 1 v d m V k Q 2 9 s d W 1 u c z E u e 1 B y b 2 R 1 Y 3 R D Y X R l Z 2 9 y e U l E L D B 9 J n F 1 b 3 Q 7 L C Z x d W 9 0 O 1 N l Y 3 R p b 2 4 x L 1 B y b 2 R 1 Y 3 R p b 2 4 g U H J v Z H V j d E N h d G V n b 3 J 5 L 0 F 1 d G 9 S Z W 1 v d m V k Q 2 9 s d W 1 u c z E u e 0 5 h b W U s M X 0 m c X V v d D s s J n F 1 b 3 Q 7 U 2 V j d G l v b j E v U H J v Z H V j d G l v b i B Q c m 9 k d W N 0 Q 2 F 0 Z W d v c n k v Q X V 0 b 1 J l b W 9 2 Z W R D b 2 x 1 b W 5 z M S 5 7 c m 9 3 Z 3 V p Z C w y f S Z x d W 9 0 O y w m c X V v d D t T Z W N 0 a W 9 u M S 9 Q c m 9 k d W N 0 a W 9 u I F B y b 2 R 1 Y 3 R D Y X R l Z 2 9 y e S 9 B d X R v U m V t b 3 Z l Z E N v b H V t b n M x L n t N b 2 R p Z m l l Z E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Q c m 9 k d W N 0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D Y X R l Z 2 9 y e S 9 Q c m 9 k d W N 0 a W 9 u X 1 B y b 2 R 1 Y 3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S W 5 2 Z W 5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d G V n b 3 J 5 S W 5 2 Z W 5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l Q w M T o 0 N D o 1 M y 4 1 M T I z M T Y 3 W i I g L z 4 8 R W 5 0 c n k g V H l w Z T 0 i R m l s b E N v b H V t b l R 5 c G V z I i B W Y W x 1 Z T 0 i c 0 R B W T 0 i I C 8 + P E V u d H J 5 I F R 5 c G U 9 I k Z p b G x D b 2 x 1 b W 5 O Y W 1 l c y I g V m F s d W U 9 I n N b J n F 1 b 3 Q 7 U X V h b n R p d H k m c X V v d D s s J n F 1 b 3 Q 7 U H J v Z H V j d G l v b i B Q c m 9 k d W N 0 Q 2 F 0 Z W d v c n k u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S W 5 2 Z W 5 0 b 3 J 5 L 0 F 1 d G 9 S Z W 1 v d m V k Q 2 9 s d W 1 u c z E u e 1 F 1 Y W 5 0 a X R 5 L D B 9 J n F 1 b 3 Q 7 L C Z x d W 9 0 O 1 N l Y 3 R p b 2 4 x L 0 N h d G V n b 3 J 5 S W 5 2 Z W 5 0 b 3 J 5 L 0 F 1 d G 9 S Z W 1 v d m V k Q 2 9 s d W 1 u c z E u e 1 B y b 2 R 1 Y 3 R p b 2 4 g U H J v Z H V j d E N h d G V n b 3 J 5 L k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0 Z W d v c n l J b n Z l b n R v c n k v Q X V 0 b 1 J l b W 9 2 Z W R D b 2 x 1 b W 5 z M S 5 7 U X V h b n R p d H k s M H 0 m c X V v d D s s J n F 1 b 3 Q 7 U 2 V j d G l v b j E v Q 2 F 0 Z W d v c n l J b n Z l b n R v c n k v Q X V 0 b 1 J l b W 9 2 Z W R D b 2 x 1 b W 5 z M S 5 7 U H J v Z H V j d G l v b i B Q c m 9 k d W N 0 Q 2 F 0 Z W d v c n k u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n l J b n Z l b n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J b n Z l b n R v c n k v U H J v Z H V j d G l v b l 9 Q c m 9 k d W N 0 S W 5 2 Z W 5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J b n Z l b n R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U l u d m V u d G 9 y e S 9 F e H B h b m R l Z C U y M F B y b 2 R 1 Y 3 R p b 2 4 u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S W 5 2 Z W 5 0 b 3 J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S W 5 2 Z W 5 0 b 3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S W 5 2 Z W 5 0 b 3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U l u d m V u d G 9 y e S 9 F e H B h b m R l Z C U y M F B y b 2 R 1 Y 3 R p b 2 4 l M j B Q c m 9 k d W N 0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U l u d m V u d G 9 y e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S W 5 2 Z W 5 0 b 3 J 5 L 0 V 4 c G F u Z G V k J T I w U H J v Z H V j d G l v b i U y M F B y b 2 R 1 Y 3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S W 5 2 Z W 5 0 b 3 J 5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V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l c n J p d G 9 y e V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A x O j U w O j E 5 L j g y N T k w O T R a I i A v P j x F b n R y e S B U e X B l P S J G a W x s Q 2 9 s d W 1 u V H l w Z X M i I F Z h b H V l P S J z R V F Z P S I g L z 4 8 R W 5 0 c n k g V H l w Z T 0 i R m l s b E N v b H V t b k 5 h b W V z I i B W Y W x 1 Z T 0 i c 1 s m c X V v d D t U b 3 R h b E R 1 Z S Z x d W 9 0 O y w m c X V v d D t T Y W x l c y 5 T Y W x l c 1 R l c n J p d G 9 y e S 5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y c m l 0 b 3 J 5 U 2 F s Z X M v Q X V 0 b 1 J l b W 9 2 Z W R D b 2 x 1 b W 5 z M S 5 7 V G 9 0 Y W x E d W U s M H 0 m c X V v d D s s J n F 1 b 3 Q 7 U 2 V j d G l v b j E v V G V y c m l 0 b 3 J 5 U 2 F s Z X M v Q X V 0 b 1 J l b W 9 2 Z W R D b 2 x 1 b W 5 z M S 5 7 U 2 F s Z X M u U 2 F s Z X N U Z X J y a X R v c n k u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Z X J y a X R v c n l T Y W x l c y 9 B d X R v U m V t b 3 Z l Z E N v b H V t b n M x L n t U b 3 R h b E R 1 Z S w w f S Z x d W 9 0 O y w m c X V v d D t T Z W N 0 a W 9 u M S 9 U Z X J y a X R v c n l T Y W x l c y 9 B d X R v U m V t b 3 Z l Z E N v b H V t b n M x L n t T Y W x l c y 5 T Y W x l c 1 R l c n J p d G 9 y e S 5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n l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l T Y W x l c y 9 T Y W x l c 1 9 T Y W x l c 0 9 y Z G V y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l T Y W x l c y 9 F e H B h b m R l Z C U y M F N h b G V z L l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F B y b 2 R 1 Y 3 R W Z W 5 k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A x O j U 4 O j A w L j M y N z Y 1 N z N a I i A v P j x F b n R y e S B U e X B l P S J G a W x s Q 2 9 s d W 1 u V H l w Z X M i I F Z h b H V l P S J z Q W d J Q 0 V S R U h B Z 0 l D Q m d j P S I g L z 4 8 R W 5 0 c n k g V H l w Z T 0 i R m l s b E N v b H V t b k 5 h b W V z I i B W Y W x 1 Z T 0 i c 1 s m c X V v d D t Q c m 9 k d W N 0 S U Q m c X V v d D s s J n F 1 b 3 Q 7 Q n V z a W 5 l c 3 N F b n R p d H l J R C Z x d W 9 0 O y w m c X V v d D t B d m V y Y W d l T G V h Z F R p b W U m c X V v d D s s J n F 1 b 3 Q 7 U 3 R h b m R h c m R Q c m l j Z S Z x d W 9 0 O y w m c X V v d D t M Y X N 0 U m V j Z W l w d E N v c 3 Q m c X V v d D s s J n F 1 b 3 Q 7 T G F z d F J l Y 2 V p c H R E Y X R l J n F 1 b 3 Q 7 L C Z x d W 9 0 O 0 1 p b k 9 y Z G V y U X R 5 J n F 1 b 3 Q 7 L C Z x d W 9 0 O 0 1 h e E 9 y Z G V y U X R 5 J n F 1 b 3 Q 7 L C Z x d W 9 0 O 0 9 u T 3 J k Z X J R d H k m c X V v d D s s J n F 1 b 3 Q 7 V W 5 p d E 1 l Y X N 1 c m V D b 2 R l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X J j a G F z a W 5 n I F B y b 2 R 1 Y 3 R W Z W 5 k b 3 I v Q X V 0 b 1 J l b W 9 2 Z W R D b 2 x 1 b W 5 z M S 5 7 U H J v Z H V j d E l E L D B 9 J n F 1 b 3 Q 7 L C Z x d W 9 0 O 1 N l Y 3 R p b 2 4 x L 1 B 1 c m N o Y X N p b m c g U H J v Z H V j d F Z l b m R v c i 9 B d X R v U m V t b 3 Z l Z E N v b H V t b n M x L n t C d X N p b m V z c 0 V u d G l 0 e U l E L D F 9 J n F 1 b 3 Q 7 L C Z x d W 9 0 O 1 N l Y 3 R p b 2 4 x L 1 B 1 c m N o Y X N p b m c g U H J v Z H V j d F Z l b m R v c i 9 B d X R v U m V t b 3 Z l Z E N v b H V t b n M x L n t B d m V y Y W d l T G V h Z F R p b W U s M n 0 m c X V v d D s s J n F 1 b 3 Q 7 U 2 V j d G l v b j E v U H V y Y 2 h h c 2 l u Z y B Q c m 9 k d W N 0 V m V u Z G 9 y L 0 F 1 d G 9 S Z W 1 v d m V k Q 2 9 s d W 1 u c z E u e 1 N 0 Y W 5 k Y X J k U H J p Y 2 U s M 3 0 m c X V v d D s s J n F 1 b 3 Q 7 U 2 V j d G l v b j E v U H V y Y 2 h h c 2 l u Z y B Q c m 9 k d W N 0 V m V u Z G 9 y L 0 F 1 d G 9 S Z W 1 v d m V k Q 2 9 s d W 1 u c z E u e 0 x h c 3 R S Z W N l a X B 0 Q 2 9 z d C w 0 f S Z x d W 9 0 O y w m c X V v d D t T Z W N 0 a W 9 u M S 9 Q d X J j a G F z a W 5 n I F B y b 2 R 1 Y 3 R W Z W 5 k b 3 I v Q X V 0 b 1 J l b W 9 2 Z W R D b 2 x 1 b W 5 z M S 5 7 T G F z d F J l Y 2 V p c H R E Y X R l L D V 9 J n F 1 b 3 Q 7 L C Z x d W 9 0 O 1 N l Y 3 R p b 2 4 x L 1 B 1 c m N o Y X N p b m c g U H J v Z H V j d F Z l b m R v c i 9 B d X R v U m V t b 3 Z l Z E N v b H V t b n M x L n t N a W 5 P c m R l c l F 0 e S w 2 f S Z x d W 9 0 O y w m c X V v d D t T Z W N 0 a W 9 u M S 9 Q d X J j a G F z a W 5 n I F B y b 2 R 1 Y 3 R W Z W 5 k b 3 I v Q X V 0 b 1 J l b W 9 2 Z W R D b 2 x 1 b W 5 z M S 5 7 T W F 4 T 3 J k Z X J R d H k s N 3 0 m c X V v d D s s J n F 1 b 3 Q 7 U 2 V j d G l v b j E v U H V y Y 2 h h c 2 l u Z y B Q c m 9 k d W N 0 V m V u Z G 9 y L 0 F 1 d G 9 S Z W 1 v d m V k Q 2 9 s d W 1 u c z E u e 0 9 u T 3 J k Z X J R d H k s O H 0 m c X V v d D s s J n F 1 b 3 Q 7 U 2 V j d G l v b j E v U H V y Y 2 h h c 2 l u Z y B Q c m 9 k d W N 0 V m V u Z G 9 y L 0 F 1 d G 9 S Z W 1 v d m V k Q 2 9 s d W 1 u c z E u e 1 V u a X R N Z W F z d X J l Q 2 9 k Z S w 5 f S Z x d W 9 0 O y w m c X V v d D t T Z W N 0 a W 9 u M S 9 Q d X J j a G F z a W 5 n I F B y b 2 R 1 Y 3 R W Z W 5 k b 3 I v Q X V 0 b 1 J l b W 9 2 Z W R D b 2 x 1 b W 5 z M S 5 7 T W 9 k a W Z p Z W R E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H V y Y 2 h h c 2 l u Z y B Q c m 9 k d W N 0 V m V u Z G 9 y L 0 F 1 d G 9 S Z W 1 v d m V k Q 2 9 s d W 1 u c z E u e 1 B y b 2 R 1 Y 3 R J R C w w f S Z x d W 9 0 O y w m c X V v d D t T Z W N 0 a W 9 u M S 9 Q d X J j a G F z a W 5 n I F B y b 2 R 1 Y 3 R W Z W 5 k b 3 I v Q X V 0 b 1 J l b W 9 2 Z W R D b 2 x 1 b W 5 z M S 5 7 Q n V z a W 5 l c 3 N F b n R p d H l J R C w x f S Z x d W 9 0 O y w m c X V v d D t T Z W N 0 a W 9 u M S 9 Q d X J j a G F z a W 5 n I F B y b 2 R 1 Y 3 R W Z W 5 k b 3 I v Q X V 0 b 1 J l b W 9 2 Z W R D b 2 x 1 b W 5 z M S 5 7 Q X Z l c m F n Z U x l Y W R U a W 1 l L D J 9 J n F 1 b 3 Q 7 L C Z x d W 9 0 O 1 N l Y 3 R p b 2 4 x L 1 B 1 c m N o Y X N p b m c g U H J v Z H V j d F Z l b m R v c i 9 B d X R v U m V t b 3 Z l Z E N v b H V t b n M x L n t T d G F u Z G F y Z F B y a W N l L D N 9 J n F 1 b 3 Q 7 L C Z x d W 9 0 O 1 N l Y 3 R p b 2 4 x L 1 B 1 c m N o Y X N p b m c g U H J v Z H V j d F Z l b m R v c i 9 B d X R v U m V t b 3 Z l Z E N v b H V t b n M x L n t M Y X N 0 U m V j Z W l w d E N v c 3 Q s N H 0 m c X V v d D s s J n F 1 b 3 Q 7 U 2 V j d G l v b j E v U H V y Y 2 h h c 2 l u Z y B Q c m 9 k d W N 0 V m V u Z G 9 y L 0 F 1 d G 9 S Z W 1 v d m V k Q 2 9 s d W 1 u c z E u e 0 x h c 3 R S Z W N l a X B 0 R G F 0 Z S w 1 f S Z x d W 9 0 O y w m c X V v d D t T Z W N 0 a W 9 u M S 9 Q d X J j a G F z a W 5 n I F B y b 2 R 1 Y 3 R W Z W 5 k b 3 I v Q X V 0 b 1 J l b W 9 2 Z W R D b 2 x 1 b W 5 z M S 5 7 T W l u T 3 J k Z X J R d H k s N n 0 m c X V v d D s s J n F 1 b 3 Q 7 U 2 V j d G l v b j E v U H V y Y 2 h h c 2 l u Z y B Q c m 9 k d W N 0 V m V u Z G 9 y L 0 F 1 d G 9 S Z W 1 v d m V k Q 2 9 s d W 1 u c z E u e 0 1 h e E 9 y Z G V y U X R 5 L D d 9 J n F 1 b 3 Q 7 L C Z x d W 9 0 O 1 N l Y 3 R p b 2 4 x L 1 B 1 c m N o Y X N p b m c g U H J v Z H V j d F Z l b m R v c i 9 B d X R v U m V t b 3 Z l Z E N v b H V t b n M x L n t P b k 9 y Z G V y U X R 5 L D h 9 J n F 1 b 3 Q 7 L C Z x d W 9 0 O 1 N l Y 3 R p b 2 4 x L 1 B 1 c m N o Y X N p b m c g U H J v Z H V j d F Z l b m R v c i 9 B d X R v U m V t b 3 Z l Z E N v b H V t b n M x L n t V b m l 0 T W V h c 3 V y Z U N v Z G U s O X 0 m c X V v d D s s J n F 1 b 3 Q 7 U 2 V j d G l v b j E v U H V y Y 2 h h c 2 l u Z y B Q c m 9 k d W N 0 V m V u Z G 9 y L 0 F 1 d G 9 S Z W 1 v d m V k Q 2 9 s d W 1 u c z E u e 0 1 v Z G l m a W V k R G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1 c m N o Y X N p b m c l M j B Q c m 9 k d W N 0 V m V u Z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Q c m 9 k d W N 0 V m V u Z G 9 y L 1 B 1 c m N o Y X N p b m d f U H J v Z H V j d F Z l b m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k l u d m V u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Z W 5 k b 3 J J b n Z l b n R v c n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R d W F u d G l 0 e S Z x d W 9 0 O y w m c X V v d D t Q d X J j a G F z a W 5 n I F B y b 2 R 1 Y 3 R W Z W 5 k b 3 I u U H V y Y 2 h h c 2 l u Z y 5 W Z W 5 k b 3 I u T m F t Z S Z x d W 9 0 O 1 0 i I C 8 + P E V u d H J 5 I F R 5 c G U 9 I k Z p b G x D b 2 x 1 b W 5 U e X B l c y I g V m F s d W U 9 I n N E Q V k 9 I i A v P j x F b n R y e S B U e X B l P S J G a W x s T G F z d F V w Z G F 0 Z W Q i I F Z h b H V l P S J k M j A y M S 0 w N S 0 x M l Q x O T o y M z o y O C 4 4 N T Q 0 O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z N S I g L z 4 8 R W 5 0 c n k g V H l w Z T 0 i Q W R k Z W R U b 0 R h d G F N b 2 R l b C I g V m F s d W U 9 I m w w I i A v P j x F b n R y e S B U e X B l P S J R d W V y e U l E I i B W Y W x 1 Z T 0 i c z h k N D Z k N W R h L T J h N W U t N G E 3 Y i 0 4 Z G Y x L T Y 3 M W Q 3 Y T I 0 Y W F l N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G 9 y S W 5 2 Z W 5 0 b 3 J 5 L 0 F 1 d G 9 S Z W 1 v d m V k Q 2 9 s d W 1 u c z E u e 1 F 1 Y W 5 0 a X R 5 L D B 9 J n F 1 b 3 Q 7 L C Z x d W 9 0 O 1 N l Y 3 R p b 2 4 x L 1 Z l b m R v c k l u d m V u d G 9 y e S 9 B d X R v U m V t b 3 Z l Z E N v b H V t b n M x L n t Q d X J j a G F z a W 5 n I F B y b 2 R 1 Y 3 R W Z W 5 k b 3 I u U H V y Y 2 h h c 2 l u Z y 5 W Z W 5 k b 3 I u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Z W 5 k b 3 J J b n Z l b n R v c n k v Q X V 0 b 1 J l b W 9 2 Z W R D b 2 x 1 b W 5 z M S 5 7 U X V h b n R p d H k s M H 0 m c X V v d D s s J n F 1 b 3 Q 7 U 2 V j d G l v b j E v V m V u Z G 9 y S W 5 2 Z W 5 0 b 3 J 5 L 0 F 1 d G 9 S Z W 1 v d m V k Q 2 9 s d W 1 u c z E u e 1 B 1 c m N o Y X N p b m c g U H J v Z H V j d F Z l b m R v c i 5 Q d X J j a G F z a W 5 n L l Z l b m R v c i 5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b 3 J J b n Z l b n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S W 5 2 Z W 5 0 b 3 J 5 L 1 B y b 2 R 1 Y 3 R p b 2 5 f U H J v Z H V j d E l u d m V u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k l u d m V u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v c k l u d m V u d G 9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S W 5 2 Z W 5 0 b 3 J 5 L 0 V 4 c G F u Z G V k J T I w U H V y Y 2 h h c 2 l u Z y U y M F B y b 2 R 1 Y 3 R W Z W 5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b 3 J J b n Z l b n R v c n k v R X h w Y W 5 k Z W Q l M j B Q d X J j a G F z a W 5 n J T I w U H J v Z H V j d F Z l b m R v c i 5 Q d X J j a G F z a W 5 n L l Z l b m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l N h b G V z U G V y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A y O j E x O j A 4 L j A 5 M T I 1 M D h a I i A v P j x F b n R y e S B U e X B l P S J G a W x s Q 2 9 s d W 1 u V H l w Z X M i I F Z h b H V l P S J z Q W d Z R 0 J n W U d C Z 1 l H Q m d J R 0 J n W U d C Z 1 l H Q m h F U k V R P T 0 i I C 8 + P E V u d H J 5 I F R 5 c G U 9 I k Z p b G x D b 2 x 1 b W 5 O Y W 1 l c y I g V m F s d W U 9 I n N b J n F 1 b 3 Q 7 Q n V z a W 5 l c 3 N F b n R p d H l J R C Z x d W 9 0 O y w m c X V v d D t U a X R s Z S Z x d W 9 0 O y w m c X V v d D t G a X J z d E 5 h b W U m c X V v d D s s J n F 1 b 3 Q 7 T W l k Z G x l T m F t Z S Z x d W 9 0 O y w m c X V v d D t M Y X N 0 T m F t Z S Z x d W 9 0 O y w m c X V v d D t T d W Z m a X g m c X V v d D s s J n F 1 b 3 Q 7 S m 9 i V G l 0 b G U m c X V v d D s s J n F 1 b 3 Q 7 U G h v b m V O d W 1 i Z X I m c X V v d D s s J n F 1 b 3 Q 7 U G h v b m V O d W 1 i Z X J U e X B l J n F 1 b 3 Q 7 L C Z x d W 9 0 O 0 V t Y W l s Q W R k c m V z c y Z x d W 9 0 O y w m c X V v d D t F b W F p b F B y b 2 1 v d G l v b i Z x d W 9 0 O y w m c X V v d D t B Z G R y Z X N z T G l u Z T E m c X V v d D s s J n F 1 b 3 Q 7 Q W R k c m V z c 0 x p b m U y J n F 1 b 3 Q 7 L C Z x d W 9 0 O 0 N p d H k m c X V v d D s s J n F 1 b 3 Q 7 U 3 R h d G V Q c m 9 2 a W 5 j Z U 5 h b W U m c X V v d D s s J n F 1 b 3 Q 7 U G 9 z d G F s Q 2 9 k Z S Z x d W 9 0 O y w m c X V v d D t D b 3 V u d H J 5 U m V n a W 9 u T m F t Z S Z x d W 9 0 O y w m c X V v d D t U Z X J y a X R v c n l O Y W 1 l J n F 1 b 3 Q 7 L C Z x d W 9 0 O 1 R l c n J p d G 9 y e U d y b 3 V w J n F 1 b 3 Q 7 L C Z x d W 9 0 O 1 N h b G V z U X V v d G E m c X V v d D s s J n F 1 b 3 Q 7 U 2 F s Z X N Z V E Q m c X V v d D s s J n F 1 b 3 Q 7 U 2 F s Z X N M Y X N 0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2 U 2 F s Z X N Q Z X J z b 2 4 v Q X V 0 b 1 J l b W 9 2 Z W R D b 2 x 1 b W 5 z M S 5 7 Q n V z a W 5 l c 3 N F b n R p d H l J R C w w f S Z x d W 9 0 O y w m c X V v d D t T Z W N 0 a W 9 u M S 9 T Y W x l c y B 2 U 2 F s Z X N Q Z X J z b 2 4 v Q X V 0 b 1 J l b W 9 2 Z W R D b 2 x 1 b W 5 z M S 5 7 V G l 0 b G U s M X 0 m c X V v d D s s J n F 1 b 3 Q 7 U 2 V j d G l v b j E v U 2 F s Z X M g d l N h b G V z U G V y c 2 9 u L 0 F 1 d G 9 S Z W 1 v d m V k Q 2 9 s d W 1 u c z E u e 0 Z p c n N 0 T m F t Z S w y f S Z x d W 9 0 O y w m c X V v d D t T Z W N 0 a W 9 u M S 9 T Y W x l c y B 2 U 2 F s Z X N Q Z X J z b 2 4 v Q X V 0 b 1 J l b W 9 2 Z W R D b 2 x 1 b W 5 z M S 5 7 T W l k Z G x l T m F t Z S w z f S Z x d W 9 0 O y w m c X V v d D t T Z W N 0 a W 9 u M S 9 T Y W x l c y B 2 U 2 F s Z X N Q Z X J z b 2 4 v Q X V 0 b 1 J l b W 9 2 Z W R D b 2 x 1 b W 5 z M S 5 7 T G F z d E 5 h b W U s N H 0 m c X V v d D s s J n F 1 b 3 Q 7 U 2 V j d G l v b j E v U 2 F s Z X M g d l N h b G V z U G V y c 2 9 u L 0 F 1 d G 9 S Z W 1 v d m V k Q 2 9 s d W 1 u c z E u e 1 N 1 Z m Z p e C w 1 f S Z x d W 9 0 O y w m c X V v d D t T Z W N 0 a W 9 u M S 9 T Y W x l c y B 2 U 2 F s Z X N Q Z X J z b 2 4 v Q X V 0 b 1 J l b W 9 2 Z W R D b 2 x 1 b W 5 z M S 5 7 S m 9 i V G l 0 b G U s N n 0 m c X V v d D s s J n F 1 b 3 Q 7 U 2 V j d G l v b j E v U 2 F s Z X M g d l N h b G V z U G V y c 2 9 u L 0 F 1 d G 9 S Z W 1 v d m V k Q 2 9 s d W 1 u c z E u e 1 B o b 2 5 l T n V t Y m V y L D d 9 J n F 1 b 3 Q 7 L C Z x d W 9 0 O 1 N l Y 3 R p b 2 4 x L 1 N h b G V z I H Z T Y W x l c 1 B l c n N v b i 9 B d X R v U m V t b 3 Z l Z E N v b H V t b n M x L n t Q a G 9 u Z U 5 1 b W J l c l R 5 c G U s O H 0 m c X V v d D s s J n F 1 b 3 Q 7 U 2 V j d G l v b j E v U 2 F s Z X M g d l N h b G V z U G V y c 2 9 u L 0 F 1 d G 9 S Z W 1 v d m V k Q 2 9 s d W 1 u c z E u e 0 V t Y W l s Q W R k c m V z c y w 5 f S Z x d W 9 0 O y w m c X V v d D t T Z W N 0 a W 9 u M S 9 T Y W x l c y B 2 U 2 F s Z X N Q Z X J z b 2 4 v Q X V 0 b 1 J l b W 9 2 Z W R D b 2 x 1 b W 5 z M S 5 7 R W 1 h a W x Q c m 9 t b 3 R p b 2 4 s M T B 9 J n F 1 b 3 Q 7 L C Z x d W 9 0 O 1 N l Y 3 R p b 2 4 x L 1 N h b G V z I H Z T Y W x l c 1 B l c n N v b i 9 B d X R v U m V t b 3 Z l Z E N v b H V t b n M x L n t B Z G R y Z X N z T G l u Z T E s M T F 9 J n F 1 b 3 Q 7 L C Z x d W 9 0 O 1 N l Y 3 R p b 2 4 x L 1 N h b G V z I H Z T Y W x l c 1 B l c n N v b i 9 B d X R v U m V t b 3 Z l Z E N v b H V t b n M x L n t B Z G R y Z X N z T G l u Z T I s M T J 9 J n F 1 b 3 Q 7 L C Z x d W 9 0 O 1 N l Y 3 R p b 2 4 x L 1 N h b G V z I H Z T Y W x l c 1 B l c n N v b i 9 B d X R v U m V t b 3 Z l Z E N v b H V t b n M x L n t D a X R 5 L D E z f S Z x d W 9 0 O y w m c X V v d D t T Z W N 0 a W 9 u M S 9 T Y W x l c y B 2 U 2 F s Z X N Q Z X J z b 2 4 v Q X V 0 b 1 J l b W 9 2 Z W R D b 2 x 1 b W 5 z M S 5 7 U 3 R h d G V Q c m 9 2 a W 5 j Z U 5 h b W U s M T R 9 J n F 1 b 3 Q 7 L C Z x d W 9 0 O 1 N l Y 3 R p b 2 4 x L 1 N h b G V z I H Z T Y W x l c 1 B l c n N v b i 9 B d X R v U m V t b 3 Z l Z E N v b H V t b n M x L n t Q b 3 N 0 Y W x D b 2 R l L D E 1 f S Z x d W 9 0 O y w m c X V v d D t T Z W N 0 a W 9 u M S 9 T Y W x l c y B 2 U 2 F s Z X N Q Z X J z b 2 4 v Q X V 0 b 1 J l b W 9 2 Z W R D b 2 x 1 b W 5 z M S 5 7 Q 2 9 1 b n R y e V J l Z 2 l v b k 5 h b W U s M T Z 9 J n F 1 b 3 Q 7 L C Z x d W 9 0 O 1 N l Y 3 R p b 2 4 x L 1 N h b G V z I H Z T Y W x l c 1 B l c n N v b i 9 B d X R v U m V t b 3 Z l Z E N v b H V t b n M x L n t U Z X J y a X R v c n l O Y W 1 l L D E 3 f S Z x d W 9 0 O y w m c X V v d D t T Z W N 0 a W 9 u M S 9 T Y W x l c y B 2 U 2 F s Z X N Q Z X J z b 2 4 v Q X V 0 b 1 J l b W 9 2 Z W R D b 2 x 1 b W 5 z M S 5 7 V G V y c m l 0 b 3 J 5 R 3 J v d X A s M T h 9 J n F 1 b 3 Q 7 L C Z x d W 9 0 O 1 N l Y 3 R p b 2 4 x L 1 N h b G V z I H Z T Y W x l c 1 B l c n N v b i 9 B d X R v U m V t b 3 Z l Z E N v b H V t b n M x L n t T Y W x l c 1 F 1 b 3 R h L D E 5 f S Z x d W 9 0 O y w m c X V v d D t T Z W N 0 a W 9 u M S 9 T Y W x l c y B 2 U 2 F s Z X N Q Z X J z b 2 4 v Q X V 0 b 1 J l b W 9 2 Z W R D b 2 x 1 b W 5 z M S 5 7 U 2 F s Z X N Z V E Q s M j B 9 J n F 1 b 3 Q 7 L C Z x d W 9 0 O 1 N l Y 3 R p b 2 4 x L 1 N h b G V z I H Z T Y W x l c 1 B l c n N v b i 9 B d X R v U m V t b 3 Z l Z E N v b H V t b n M x L n t T Y W x l c 0 x h c 3 R Z Z W F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2 F s Z X M g d l N h b G V z U G V y c 2 9 u L 0 F 1 d G 9 S Z W 1 v d m V k Q 2 9 s d W 1 u c z E u e 0 J 1 c 2 l u Z X N z R W 5 0 a X R 5 S U Q s M H 0 m c X V v d D s s J n F 1 b 3 Q 7 U 2 V j d G l v b j E v U 2 F s Z X M g d l N h b G V z U G V y c 2 9 u L 0 F 1 d G 9 S Z W 1 v d m V k Q 2 9 s d W 1 u c z E u e 1 R p d G x l L D F 9 J n F 1 b 3 Q 7 L C Z x d W 9 0 O 1 N l Y 3 R p b 2 4 x L 1 N h b G V z I H Z T Y W x l c 1 B l c n N v b i 9 B d X R v U m V t b 3 Z l Z E N v b H V t b n M x L n t G a X J z d E 5 h b W U s M n 0 m c X V v d D s s J n F 1 b 3 Q 7 U 2 V j d G l v b j E v U 2 F s Z X M g d l N h b G V z U G V y c 2 9 u L 0 F 1 d G 9 S Z W 1 v d m V k Q 2 9 s d W 1 u c z E u e 0 1 p Z G R s Z U 5 h b W U s M 3 0 m c X V v d D s s J n F 1 b 3 Q 7 U 2 V j d G l v b j E v U 2 F s Z X M g d l N h b G V z U G V y c 2 9 u L 0 F 1 d G 9 S Z W 1 v d m V k Q 2 9 s d W 1 u c z E u e 0 x h c 3 R O Y W 1 l L D R 9 J n F 1 b 3 Q 7 L C Z x d W 9 0 O 1 N l Y 3 R p b 2 4 x L 1 N h b G V z I H Z T Y W x l c 1 B l c n N v b i 9 B d X R v U m V t b 3 Z l Z E N v b H V t b n M x L n t T d W Z m a X g s N X 0 m c X V v d D s s J n F 1 b 3 Q 7 U 2 V j d G l v b j E v U 2 F s Z X M g d l N h b G V z U G V y c 2 9 u L 0 F 1 d G 9 S Z W 1 v d m V k Q 2 9 s d W 1 u c z E u e 0 p v Y l R p d G x l L D Z 9 J n F 1 b 3 Q 7 L C Z x d W 9 0 O 1 N l Y 3 R p b 2 4 x L 1 N h b G V z I H Z T Y W x l c 1 B l c n N v b i 9 B d X R v U m V t b 3 Z l Z E N v b H V t b n M x L n t Q a G 9 u Z U 5 1 b W J l c i w 3 f S Z x d W 9 0 O y w m c X V v d D t T Z W N 0 a W 9 u M S 9 T Y W x l c y B 2 U 2 F s Z X N Q Z X J z b 2 4 v Q X V 0 b 1 J l b W 9 2 Z W R D b 2 x 1 b W 5 z M S 5 7 U G h v b m V O d W 1 i Z X J U e X B l L D h 9 J n F 1 b 3 Q 7 L C Z x d W 9 0 O 1 N l Y 3 R p b 2 4 x L 1 N h b G V z I H Z T Y W x l c 1 B l c n N v b i 9 B d X R v U m V t b 3 Z l Z E N v b H V t b n M x L n t F b W F p b E F k Z H J l c 3 M s O X 0 m c X V v d D s s J n F 1 b 3 Q 7 U 2 V j d G l v b j E v U 2 F s Z X M g d l N h b G V z U G V y c 2 9 u L 0 F 1 d G 9 S Z W 1 v d m V k Q 2 9 s d W 1 u c z E u e 0 V t Y W l s U H J v b W 9 0 a W 9 u L D E w f S Z x d W 9 0 O y w m c X V v d D t T Z W N 0 a W 9 u M S 9 T Y W x l c y B 2 U 2 F s Z X N Q Z X J z b 2 4 v Q X V 0 b 1 J l b W 9 2 Z W R D b 2 x 1 b W 5 z M S 5 7 Q W R k c m V z c 0 x p b m U x L D E x f S Z x d W 9 0 O y w m c X V v d D t T Z W N 0 a W 9 u M S 9 T Y W x l c y B 2 U 2 F s Z X N Q Z X J z b 2 4 v Q X V 0 b 1 J l b W 9 2 Z W R D b 2 x 1 b W 5 z M S 5 7 Q W R k c m V z c 0 x p b m U y L D E y f S Z x d W 9 0 O y w m c X V v d D t T Z W N 0 a W 9 u M S 9 T Y W x l c y B 2 U 2 F s Z X N Q Z X J z b 2 4 v Q X V 0 b 1 J l b W 9 2 Z W R D b 2 x 1 b W 5 z M S 5 7 Q 2 l 0 e S w x M 3 0 m c X V v d D s s J n F 1 b 3 Q 7 U 2 V j d G l v b j E v U 2 F s Z X M g d l N h b G V z U G V y c 2 9 u L 0 F 1 d G 9 S Z W 1 v d m V k Q 2 9 s d W 1 u c z E u e 1 N 0 Y X R l U H J v d m l u Y 2 V O Y W 1 l L D E 0 f S Z x d W 9 0 O y w m c X V v d D t T Z W N 0 a W 9 u M S 9 T Y W x l c y B 2 U 2 F s Z X N Q Z X J z b 2 4 v Q X V 0 b 1 J l b W 9 2 Z W R D b 2 x 1 b W 5 z M S 5 7 U G 9 z d G F s Q 2 9 k Z S w x N X 0 m c X V v d D s s J n F 1 b 3 Q 7 U 2 V j d G l v b j E v U 2 F s Z X M g d l N h b G V z U G V y c 2 9 u L 0 F 1 d G 9 S Z W 1 v d m V k Q 2 9 s d W 1 u c z E u e 0 N v d W 5 0 c n l S Z W d p b 2 5 O Y W 1 l L D E 2 f S Z x d W 9 0 O y w m c X V v d D t T Z W N 0 a W 9 u M S 9 T Y W x l c y B 2 U 2 F s Z X N Q Z X J z b 2 4 v Q X V 0 b 1 J l b W 9 2 Z W R D b 2 x 1 b W 5 z M S 5 7 V G V y c m l 0 b 3 J 5 T m F t Z S w x N 3 0 m c X V v d D s s J n F 1 b 3 Q 7 U 2 V j d G l v b j E v U 2 F s Z X M g d l N h b G V z U G V y c 2 9 u L 0 F 1 d G 9 S Z W 1 v d m V k Q 2 9 s d W 1 u c z E u e 1 R l c n J p d G 9 y e U d y b 3 V w L D E 4 f S Z x d W 9 0 O y w m c X V v d D t T Z W N 0 a W 9 u M S 9 T Y W x l c y B 2 U 2 F s Z X N Q Z X J z b 2 4 v Q X V 0 b 1 J l b W 9 2 Z W R D b 2 x 1 b W 5 z M S 5 7 U 2 F s Z X N R d W 9 0 Y S w x O X 0 m c X V v d D s s J n F 1 b 3 Q 7 U 2 V j d G l v b j E v U 2 F s Z X M g d l N h b G V z U G V y c 2 9 u L 0 F 1 d G 9 S Z W 1 v d m V k Q 2 9 s d W 1 u c z E u e 1 N h b G V z W V R E L D I w f S Z x d W 9 0 O y w m c X V v d D t T Z W N 0 a W 9 u M S 9 T Y W x l c y B 2 U 2 F s Z X N Q Z X J z b 2 4 v Q X V 0 b 1 J l b W 9 2 Z W R D b 2 x 1 b W 5 z M S 5 7 U 2 F s Z X N M Y X N 0 W W V h c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d l N h b G V z U G V y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l N h b G V z U G V y c 2 9 u L 1 N h b G V z X 3 Z T Y W x l c 1 B l c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v c G x l Q n l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3 B l b 3 B s Z U J 5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O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A y O j E x O j E 3 L j Y 4 M D c y M j B a I i A v P j x F b n R y e S B U e X B l P S J G a W x s Q 2 9 s d W 1 u V H l w Z X M i I F Z h b H V l P S J z R V F Z Q 0 F B P T 0 i I C 8 + P E V u d H J 5 I F R 5 c G U 9 I k Z p b G x D b 2 x 1 b W 5 O Y W 1 l c y I g V m F s d W U 9 I n N b J n F 1 b 3 Q 7 V G 9 0 Y W x E d W U m c X V v d D s s J n F 1 b 3 Q 7 U 2 F s Z X M u U 2 F s Z X N Q Z X J z b 2 4 u U 2 F s Z X M u U 3 R v c m U u T m F t Z S Z x d W 9 0 O y w m c X V v d D t T Y W x l c y 5 T Y W x l c 1 B l c n N v b i 5 T Y W x l c y 5 T d G 9 y Z S 5 T Y W x l c 1 B l c n N v b k l E J n F 1 b 3 Q 7 L C Z x d W 9 0 O 1 N h b G V z U G V y c 2 9 u L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b 3 B s Z U J 5 U 3 R v c m U v Q X V 0 b 1 J l b W 9 2 Z W R D b 2 x 1 b W 5 z M S 5 7 V G 9 0 Y W x E d W U s M H 0 m c X V v d D s s J n F 1 b 3 Q 7 U 2 V j d G l v b j E v U 2 F s Z X N w Z W 9 w b G V C e V N 0 b 3 J l L 0 F 1 d G 9 S Z W 1 v d m V k Q 2 9 s d W 1 u c z E u e 1 N h b G V z L l N h b G V z U G V y c 2 9 u L l N h b G V z L l N 0 b 3 J l L k 5 h b W U s M X 0 m c X V v d D s s J n F 1 b 3 Q 7 U 2 V j d G l v b j E v U 2 F s Z X N w Z W 9 w b G V C e V N 0 b 3 J l L 0 F 1 d G 9 S Z W 1 v d m V k Q 2 9 s d W 1 u c z E u e 1 N h b G V z L l N h b G V z U G V y c 2 9 u L l N h b G V z L l N 0 b 3 J l L l N h b G V z U G V y c 2 9 u S U Q s M n 0 m c X V v d D s s J n F 1 b 3 Q 7 U 2 V j d G l v b j E v U 2 F s Z X N w Z W 9 w b G V C e V N 0 b 3 J l L 0 F 1 d G 9 S Z W 1 v d m V k Q 2 9 s d W 1 u c z E u e 1 N h b G V z U G V y c 2 9 u L k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N w Z W 9 w b G V C e V N 0 b 3 J l L 0 F 1 d G 9 S Z W 1 v d m V k Q 2 9 s d W 1 u c z E u e 1 R v d G F s R H V l L D B 9 J n F 1 b 3 Q 7 L C Z x d W 9 0 O 1 N l Y 3 R p b 2 4 x L 1 N h b G V z c G V v c G x l Q n l T d G 9 y Z S 9 B d X R v U m V t b 3 Z l Z E N v b H V t b n M x L n t T Y W x l c y 5 T Y W x l c 1 B l c n N v b i 5 T Y W x l c y 5 T d G 9 y Z S 5 O Y W 1 l L D F 9 J n F 1 b 3 Q 7 L C Z x d W 9 0 O 1 N l Y 3 R p b 2 4 x L 1 N h b G V z c G V v c G x l Q n l T d G 9 y Z S 9 B d X R v U m V t b 3 Z l Z E N v b H V t b n M x L n t T Y W x l c y 5 T Y W x l c 1 B l c n N v b i 5 T Y W x l c y 5 T d G 9 y Z S 5 T Y W x l c 1 B l c n N v b k l E L D J 9 J n F 1 b 3 Q 7 L C Z x d W 9 0 O 1 N l Y 3 R p b 2 4 x L 1 N h b G V z c G V v c G x l Q n l T d G 9 y Z S 9 B d X R v U m V t b 3 Z l Z E N v b H V t b n M x L n t T Y W x l c 1 B l c n N v b i 5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b 3 B s Z U J 5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W 9 w b G V C e V N 0 b 3 J l L 1 N h b G V z X 1 N h b G V z T 3 J k Z X J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b 3 B s Z U J 5 U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b 3 B s Z U J 5 U 3 R v c m U v R X h w Y W 5 k Z W Q l M j B T Y W x l c y 5 T Y W x l c 1 B l c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v c G x l Q n l T d G 9 y Z S 9 F e H B h b m R l Z C U y M F N h b G V z L l N h b G V z U G V y c 2 9 u L l N h b G V z L l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W 9 w b G V C e V N 0 b 3 J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b 3 B s Z U J 5 U 3 R v c m U v R X h w Y W 5 k Z W Q l M j B T Y W x l c y U y M H Z T Y W x l c 1 B l c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v c G x l Q n l T d G 9 y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v c G x l Q n l T d G 9 y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I w M T N C e V N h b G V z U G V y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M j A x M 0 J 5 U 2 F s Z X N Q Z X J z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y M D E z Q n l T Y W x l c 1 B l c n N v b i 9 B d X R v U m V t b 3 Z l Z E N v b H V t b n M x L n t P c m R l c k R h d G U s M H 0 m c X V v d D s s J n F 1 b 3 Q 7 U 2 V j d G l v b j E v U 2 F s Z X M y M D E z Q n l T Y W x l c 1 B l c n N v b i 9 B d X R v U m V t b 3 Z l Z E N v b H V t b n M x L n t U b 3 R h b E R 1 Z S w x f S Z x d W 9 0 O y w m c X V v d D t T Z W N 0 a W 9 u M S 9 T Y W x l c z I w M T N C e V N h b G V z U G V y c 2 9 u L 0 F 1 d G 9 S Z W 1 v d m V k Q 2 9 s d W 1 u c z E u e 1 N h b G V z U G V y c 2 9 u L k 5 h b W U s M n 0 m c X V v d D s s J n F 1 b 3 Q 7 U 2 V j d G l v b j E v U 2 F s Z X M y M D E z Q n l T Y W x l c 1 B l c n N v b i 9 B d X R v U m V t b 3 Z l Z E N v b H V t b n M x L n t R d W F y d G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M j A x M 0 J 5 U 2 F s Z X N Q Z X J z b 2 4 v Q X V 0 b 1 J l b W 9 2 Z W R D b 2 x 1 b W 5 z M S 5 7 T 3 J k Z X J E Y X R l L D B 9 J n F 1 b 3 Q 7 L C Z x d W 9 0 O 1 N l Y 3 R p b 2 4 x L 1 N h b G V z M j A x M 0 J 5 U 2 F s Z X N Q Z X J z b 2 4 v Q X V 0 b 1 J l b W 9 2 Z W R D b 2 x 1 b W 5 z M S 5 7 V G 9 0 Y W x E d W U s M X 0 m c X V v d D s s J n F 1 b 3 Q 7 U 2 V j d G l v b j E v U 2 F s Z X M y M D E z Q n l T Y W x l c 1 B l c n N v b i 9 B d X R v U m V t b 3 Z l Z E N v b H V t b n M x L n t T Y W x l c 1 B l c n N v b i 5 O Y W 1 l L D J 9 J n F 1 b 3 Q 7 L C Z x d W 9 0 O 1 N l Y 3 R p b 2 4 x L 1 N h b G V z M j A x M 0 J 5 U 2 F s Z X N Q Z X J z b 2 4 v Q X V 0 b 1 J l b W 9 2 Z W R D b 2 x 1 b W 5 z M S 5 7 U X V h c n R l c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J E Y X R l J n F 1 b 3 Q 7 L C Z x d W 9 0 O 1 R v d G F s R H V l J n F 1 b 3 Q 7 L C Z x d W 9 0 O 1 N h b G V z U G V y c 2 9 u L k 5 h b W U m c X V v d D s s J n F 1 b 3 Q 7 U X V h c n R l c i Z x d W 9 0 O 1 0 i I C 8 + P E V u d H J 5 I F R 5 c G U 9 I k Z p b G x D b 2 x 1 b W 5 U e X B l c y I g V m F s d W U 9 I n N C e E V B Q X c 9 P S I g L z 4 8 R W 5 0 c n k g V H l w Z T 0 i R m l s b E x h c 3 R V c G R h d G V k I i B W Y W x 1 Z T 0 i Z D I w M j E t M D U t M T J U M D I 6 M j c 6 M T U u N T I 4 O T A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O T g i I C 8 + P E V u d H J 5 I F R 5 c G U 9 I k F k Z G V k V G 9 E Y X R h T W 9 k Z W w i I F Z h b H V l P S J s M C I g L z 4 8 R W 5 0 c n k g V H l w Z T 0 i U X V l c n l J R C I g V m F s d W U 9 I n M 2 Y W E w M W F j M i 0 3 Z T l i L T R j M D g t O W Z i N C 0 3 Z m Q 4 Y T A z M 2 Z k M D k i I C 8 + P C 9 T d G F i b G V F b n R y a W V z P j w v S X R l b T 4 8 S X R l b T 4 8 S X R l b U x v Y 2 F 0 a W 9 u P j x J d G V t V H l w Z T 5 G b 3 J t d W x h P C 9 J d G V t V H l w Z T 4 8 S X R l b V B h d G g + U 2 V j d G l v b j E v U 2 F s Z X M y M D E z Q n l T Y W x l c 1 B l c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I w M T N C e V N h b G V z U G V y c 2 9 u L 1 N h b G V z X 1 N h b G V z T 3 J k Z X J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I w M T N C e V N h b G V z U G V y c 2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y M D E z Q n l T Y W x l c 1 B l c n N v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y M D E z Q n l T Y W x l c 1 B l c n N v b i 9 F e H B h b m R l Z C U y M F N h b G V z J T I w d l N h b G V z U G V y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y M D E z Q n l T Y W x l c 1 B l c n N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M j A x M 0 J 5 U 2 F s Z X N Q Z X J z b 2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y M D E z Q n l T Y W x l c 1 B l c n N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I w M T N C e V N h b G V z U G V y c 2 9 u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c m F w Q n l Q c m 9 k d W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y Y X B C e V B y b 2 R 1 Y 3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y Y X B S Z W F z b 2 5 R d H k v R X h w Y W 5 k Z W Q l M j B Q c m 9 k d W N 0 a W 9 u L l N j c m F w U m V h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9 y S W 5 2 Z W 5 0 b 3 J 5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Q 9 Z f 5 t B z S Z X Q Q v P j Y a r z A A A A A A I A A A A A A B B m A A A A A Q A A I A A A A M f o A I l T R r o q g Q p W R s 0 2 m F i W N m K M K 1 P N O 5 y P E M M L v D w 1 A A A A A A 6 A A A A A A g A A I A A A A M M 6 w x M x Y 0 z Y D + P O 0 8 h c m B Y s k J 6 r U 4 t D m a 4 H P h n I y U k F U A A A A O o K T E b C f e d F a p 3 U J y Z k M b K F 1 1 X k 7 h + H A y t k X G n w n 3 q d k h S 8 k 0 g Z 8 H E Z A d 1 F x S p 3 9 f 1 l i I l j j y u 1 A d u J y H H L b F 6 v o G 7 Z 4 l 1 J M R s 9 9 2 s b U h 7 2 Q A A A A D J f D 1 M k r z R l d 6 H L 0 n D n i x c t u / W a F R h Q 9 L j B a f v f q z U 8 w b 9 h n o 5 j 7 X f l Z / u B t u x L L 0 S 3 T H 9 2 R Q 0 / v K t 8 p p 3 g 2 n U = < / D a t a M a s h u p > 
</file>

<file path=customXml/itemProps1.xml><?xml version="1.0" encoding="utf-8"?>
<ds:datastoreItem xmlns:ds="http://schemas.openxmlformats.org/officeDocument/2006/customXml" ds:itemID="{CD1DFCFF-CEA7-46DA-B47B-8D34F2A61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1.Age by Department</vt:lpstr>
      <vt:lpstr>2.SickAndVacationByDept</vt:lpstr>
      <vt:lpstr>3.ScrapByProduct</vt:lpstr>
      <vt:lpstr>4.ScrapReasonQty</vt:lpstr>
      <vt:lpstr>5.CategoryInventory</vt:lpstr>
      <vt:lpstr>6.Sales2013BySalesPerson</vt:lpstr>
      <vt:lpstr>7.TerritorySales</vt:lpstr>
      <vt:lpstr>8.VendorInventory</vt:lpstr>
      <vt:lpstr>9.SalespeopleBy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Dutkiewicz</dc:creator>
  <cp:lastModifiedBy>Sarah Dutkiewicz</cp:lastModifiedBy>
  <dcterms:created xsi:type="dcterms:W3CDTF">2021-05-11T23:59:43Z</dcterms:created>
  <dcterms:modified xsi:type="dcterms:W3CDTF">2021-05-12T19:35:32Z</dcterms:modified>
</cp:coreProperties>
</file>